 <c r="G234" s="791">
        <v>7.833333333333333</v>
      </c>
      <c r="H234" s="791">
        <v>4</v>
      </c>
      <c r="I234" s="784">
        <v>68</v>
      </c>
      <c r="J234" s="784">
        <v>56</v>
      </c>
      <c r="K234" s="784">
        <v>47</v>
      </c>
      <c r="L234" s="784">
        <v>103</v>
      </c>
      <c r="M234" s="787">
        <v>0.4563106796116505</v>
      </c>
      <c r="N234" s="784">
        <v>6</v>
      </c>
      <c r="O234" s="784">
        <v>14</v>
      </c>
      <c r="P234" s="784">
        <v>7.0000000000000007E-2</v>
      </c>
      <c r="Q234" s="784" t="s">
        <v>4019</v>
      </c>
      <c r="R234" s="784" t="s">
        <v>643</v>
      </c>
      <c r="T234" s="784" t="str" cm="1">
        <f t="array" ref="T234">_xlfn.XLOOKUP(ResumenDisponibles[[#This Row],[Desarrollo]]&amp;ResumenDisponibles[[#This Row],[Precio final]]&amp;ResumenDisponibles[[#This Row],[Constr.]],[1]Precios!B250:B11077&amp;[1]Precios!F250:F11077&amp;[1]Precios!E250:E11077,[1]Precios!D250:D11077)</f>
        <v>Especial</v>
      </c>
    </row>
    <row r="235" spans="1:20" ht="15.5">
      <c r="A235" s="784" t="s">
        <v>2699</v>
      </c>
      <c r="B235" s="784" t="s">
        <v>2691</v>
      </c>
      <c r="C235" s="784" t="s">
        <v>4052</v>
      </c>
      <c r="D235" s="791">
        <v>112</v>
      </c>
      <c r="E235" s="785">
        <v>605000</v>
      </c>
      <c r="F235" s="785">
        <v>5401.7857142857147</v>
      </c>
      <c r="G235" s="791">
        <v>7.833333333333333</v>
      </c>
      <c r="H235" s="791">
        <v>4</v>
      </c>
      <c r="I235" s="784">
        <v>68</v>
      </c>
      <c r="J235" s="784">
        <v>56</v>
      </c>
      <c r="K235" s="784">
        <v>47</v>
      </c>
      <c r="L235" s="784">
        <v>103</v>
      </c>
      <c r="M235" s="787">
        <v>0.4563106796116505</v>
      </c>
      <c r="N235" s="784">
        <v>6</v>
      </c>
      <c r="O235" s="784">
        <v>14</v>
      </c>
      <c r="P235" s="784">
        <v>7.0000000000000007E-2</v>
      </c>
      <c r="Q235" s="784" t="s">
        <v>4019</v>
      </c>
      <c r="R235" s="784" t="s">
        <v>643</v>
      </c>
      <c r="T235" s="784" t="str" cm="1">
        <f t="array" ref="T235">_xlfn.XLOOKUP(ResumenDisponibles[[#This Row],[Desarrollo]]&amp;ResumenDisponibles[[#This Row],[Precio final]]&amp;ResumenDisponibles[[#This Row],[Constr.]],[1]Precios!B251:B11078&amp;[1]Precios!F251:F11078&amp;[1]Precios!E251:E11078,[1]Precios!D251:D11078)</f>
        <v>Preferencial</v>
      </c>
    </row>
    <row r="236" spans="1:20" ht="15.5">
      <c r="A236" s="784" t="s">
        <v>2055</v>
      </c>
      <c r="B236" s="784" t="s">
        <v>1007</v>
      </c>
      <c r="C236" s="784" t="s">
        <v>4050</v>
      </c>
      <c r="D236" s="791">
        <v>173</v>
      </c>
      <c r="E236" s="785">
        <v>4038000</v>
      </c>
      <c r="F236" s="785">
        <v>23341.040462427747</v>
      </c>
      <c r="G236" s="791">
        <v>0.55172413793103448</v>
      </c>
      <c r="H236" s="791">
        <v>0</v>
      </c>
      <c r="I236" s="784">
        <v>35</v>
      </c>
      <c r="J236" s="784">
        <v>35</v>
      </c>
      <c r="K236" s="784">
        <v>16</v>
      </c>
      <c r="L236" s="784">
        <v>51</v>
      </c>
      <c r="M236" s="787">
        <v>0.31372549019607843</v>
      </c>
      <c r="N236" s="784">
        <v>29</v>
      </c>
      <c r="P236" s="784">
        <v>0.3</v>
      </c>
      <c r="Q236" s="784" t="s">
        <v>4035</v>
      </c>
      <c r="R236" s="784" t="s">
        <v>442</v>
      </c>
      <c r="T236" s="784" t="str" cm="1">
        <f t="array" ref="T236">_xlfn.XLOOKUP(ResumenDisponibles[[#This Row],[Desarrollo]]&amp;ResumenDisponibles[[#This Row],[Precio final]]&amp;ResumenDisponibles[[#This Row],[Constr.]],[1]Precios!B252:B11079&amp;[1]Precios!F252:F11079&amp;[1]Precios!E252:E11079,[1]Precios!D252:D11079)</f>
        <v>Cantera</v>
      </c>
    </row>
    <row r="237" spans="1:20" ht="15.5">
      <c r="A237" s="784" t="s">
        <v>2055</v>
      </c>
      <c r="B237" s="784" t="s">
        <v>1007</v>
      </c>
      <c r="C237" s="784" t="s">
        <v>4051</v>
      </c>
      <c r="D237" s="791">
        <v>173</v>
      </c>
      <c r="E237" s="785">
        <v>4038000</v>
      </c>
      <c r="F237" s="785">
        <v>23341.040462427747</v>
      </c>
      <c r="G237" s="791">
        <v>0.55172413793103448</v>
      </c>
      <c r="H237" s="791">
        <v>0</v>
      </c>
      <c r="I237" s="784">
        <v>35</v>
      </c>
      <c r="J237" s="784">
        <v>35</v>
      </c>
      <c r="K237" s="784">
        <v>16</v>
      </c>
      <c r="L237" s="784">
        <v>51</v>
      </c>
      <c r="M237" s="787">
        <v>0.31372549019607843</v>
      </c>
      <c r="N237" s="784">
        <v>29</v>
      </c>
      <c r="P237" s="784">
        <v>0.3</v>
      </c>
      <c r="Q237" s="784" t="s">
        <v>4035</v>
      </c>
      <c r="R237" s="784" t="s">
        <v>442</v>
      </c>
      <c r="T237" s="784" t="str" cm="1">
        <f t="array" ref="T237">_xlfn.XLOOKUP(ResumenDisponibles[[#This Row],[Desarrollo]]&amp;ResumenDisponibles[[#This Row],[Precio final]]&amp;ResumenDisponibles[[#This Row],[Constr.]],[1]Precios!B253:B11080&amp;[1]Precios!F253:F11080&amp;[1]Precios!E253:E11080,[1]Precios!D253:D11080)</f>
        <v>Cantera</v>
      </c>
    </row>
    <row r="238" spans="1:20" ht="15.5">
      <c r="A238" s="784" t="s">
        <v>2055</v>
      </c>
      <c r="B238" s="784" t="s">
        <v>1007</v>
      </c>
      <c r="C238" s="784" t="s">
        <v>4052</v>
      </c>
      <c r="D238" s="791">
        <v>185</v>
      </c>
      <c r="E238" s="785">
        <v>4210000</v>
      </c>
      <c r="F238" s="785">
        <v>22756.756756756757</v>
      </c>
      <c r="G238" s="791">
        <v>0.55172413793103448</v>
      </c>
      <c r="H238" s="791">
        <v>0</v>
      </c>
      <c r="I238" s="784">
        <v>35</v>
      </c>
      <c r="J238" s="784">
        <v>35</v>
      </c>
      <c r="K238" s="784">
        <v>16</v>
      </c>
      <c r="L238" s="784">
        <v>51</v>
      </c>
      <c r="M238" s="787">
        <v>0.31372549019607843</v>
      </c>
      <c r="N238" s="784">
        <v>29</v>
      </c>
      <c r="P238" s="784">
        <v>0.3</v>
      </c>
      <c r="Q238" s="784" t="s">
        <v>4035</v>
      </c>
      <c r="R238" s="784" t="s">
        <v>442</v>
      </c>
      <c r="T238" s="784" t="str" cm="1">
        <f t="array" ref="T238">_xlfn.XLOOKUP(ResumenDisponibles[[#This Row],[Desarrollo]]&amp;ResumenDisponibles[[#This Row],[Precio final]]&amp;ResumenDisponibles[[#This Row],[Constr.]],[1]Precios!B254:B11081&amp;[1]Precios!F254:F11081&amp;[1]Precios!E254:E11081,[1]Precios!D254:D11081)</f>
        <v>Marfil</v>
      </c>
    </row>
    <row r="239" spans="1:20" ht="15.5">
      <c r="A239" s="784" t="s">
        <v>1022</v>
      </c>
      <c r="B239" s="784" t="s">
        <v>1023</v>
      </c>
      <c r="C239" s="784" t="s">
        <v>4050</v>
      </c>
      <c r="D239" s="791">
        <v>160</v>
      </c>
      <c r="E239" s="785">
        <v>1400000</v>
      </c>
      <c r="F239" s="785">
        <v>8750</v>
      </c>
      <c r="G239" s="791">
        <v>1.1891891891891893</v>
      </c>
      <c r="H239" s="791">
        <v>0.33333333333333331</v>
      </c>
      <c r="I239" s="784">
        <v>27</v>
      </c>
      <c r="J239" s="784">
        <v>26</v>
      </c>
      <c r="K239" s="784">
        <v>39</v>
      </c>
      <c r="L239" s="784">
        <v>65</v>
      </c>
      <c r="M239" s="787">
        <v>0.6</v>
      </c>
      <c r="N239" s="784">
        <v>37</v>
      </c>
      <c r="O239" s="784">
        <v>78</v>
      </c>
      <c r="P239" s="784">
        <v>0.5</v>
      </c>
      <c r="Q239" s="784" t="s">
        <v>4019</v>
      </c>
      <c r="R239" s="784" t="s">
        <v>442</v>
      </c>
      <c r="T239" s="784" t="str" cm="1">
        <f t="array" ref="T239">_xlfn.XLOOKUP(ResumenDisponibles[[#This Row],[Desarrollo]]&amp;ResumenDisponibles[[#This Row],[Precio final]]&amp;ResumenDisponibles[[#This Row],[Constr.]],[1]Precios!B255:B11082&amp;[1]Precios!F255:F11082&amp;[1]Precios!E255:E11082,[1]Precios!D255:D11082)</f>
        <v>2</v>
      </c>
    </row>
    <row r="240" spans="1:20" ht="15.5">
      <c r="A240" s="784" t="s">
        <v>1022</v>
      </c>
      <c r="B240" s="784" t="s">
        <v>1023</v>
      </c>
      <c r="C240" s="784" t="s">
        <v>4051</v>
      </c>
      <c r="D240" s="791">
        <v>140</v>
      </c>
      <c r="E240" s="785">
        <v>1350000</v>
      </c>
      <c r="F240" s="785">
        <v>9642.8571428571431</v>
      </c>
      <c r="G240" s="791">
        <v>1.1891891891891893</v>
      </c>
      <c r="H240" s="791">
        <v>0.33333333333333331</v>
      </c>
      <c r="I240" s="784">
        <v>27</v>
      </c>
      <c r="J240" s="784">
        <v>26</v>
      </c>
      <c r="K240" s="784">
        <v>39</v>
      </c>
      <c r="L240" s="784">
        <v>65</v>
      </c>
      <c r="M240" s="787">
        <v>0.6</v>
      </c>
      <c r="N240" s="784">
        <v>37</v>
      </c>
      <c r="O240" s="784">
        <v>78</v>
      </c>
      <c r="P240" s="784">
        <v>0.5</v>
      </c>
      <c r="Q240" s="784" t="s">
        <v>4019</v>
      </c>
      <c r="R240" s="784" t="s">
        <v>442</v>
      </c>
      <c r="T240" s="784" t="str" cm="1">
        <f t="array" ref="T240">_xlfn.XLOOKUP(ResumenDisponibles[[#This Row],[Desarrollo]]&amp;ResumenDisponibles[[#This Row],[Precio final]]&amp;ResumenDisponibles[[#This Row],[Constr.]],[1]Precios!B256:B11083&amp;[1]Precios!F256:F11083&amp;[1]Precios!E256:E11083,[1]Precios!D256:D11083)</f>
        <v>3</v>
      </c>
    </row>
    <row r="241" spans="1:20" ht="15.5">
      <c r="A241" s="784" t="s">
        <v>1022</v>
      </c>
      <c r="B241" s="784" t="s">
        <v>1023</v>
      </c>
      <c r="C241" s="784" t="s">
        <v>4052</v>
      </c>
      <c r="D241" s="791">
        <v>186.67</v>
      </c>
      <c r="E241" s="785">
        <v>2600000</v>
      </c>
      <c r="F241" s="785">
        <v>13928.322708523063</v>
      </c>
      <c r="G241" s="791">
        <v>1.1891891891891893</v>
      </c>
      <c r="H241" s="791">
        <v>0.33333333333333331</v>
      </c>
      <c r="I241" s="784">
        <v>27</v>
      </c>
      <c r="J241" s="784">
        <v>26</v>
      </c>
      <c r="K241" s="784">
        <v>39</v>
      </c>
      <c r="L241" s="784">
        <v>65</v>
      </c>
      <c r="M241" s="787">
        <v>0.6</v>
      </c>
      <c r="N241" s="784">
        <v>37</v>
      </c>
      <c r="O241" s="784">
        <v>78</v>
      </c>
      <c r="P241" s="784">
        <v>0.5</v>
      </c>
      <c r="Q241" s="784" t="s">
        <v>4019</v>
      </c>
      <c r="R241" s="784" t="s">
        <v>442</v>
      </c>
      <c r="T241" s="784" t="str" cm="1">
        <f t="array" ref="T241">_xlfn.XLOOKUP(ResumenDisponibles[[#This Row],[Desarrollo]]&amp;ResumenDisponibles[[#This Row],[Precio final]]&amp;ResumenDisponibles[[#This Row],[Constr.]],[1]Precios!B257:B11084&amp;[1]Precios!F257:F11084&amp;[1]Precios!E257:E11084,[1]Precios!D257:D11084)</f>
        <v>1</v>
      </c>
    </row>
    <row r="242" spans="1:20" ht="15.5">
      <c r="A242" s="784" t="s">
        <v>4034</v>
      </c>
      <c r="B242" s="784" t="s">
        <v>1007</v>
      </c>
      <c r="C242" s="784" t="s">
        <v>4050</v>
      </c>
      <c r="D242" s="791">
        <v>140</v>
      </c>
      <c r="E242" s="785">
        <v>1190000</v>
      </c>
      <c r="F242" s="785">
        <v>8500</v>
      </c>
      <c r="G242" s="791">
        <v>0.43478260869565216</v>
      </c>
      <c r="H242" s="791">
        <v>3.5</v>
      </c>
      <c r="I242" s="784">
        <v>97</v>
      </c>
      <c r="J242" s="784">
        <v>83</v>
      </c>
      <c r="K242" s="784">
        <v>20</v>
      </c>
      <c r="L242" s="784">
        <v>103</v>
      </c>
      <c r="M242" s="787">
        <v>0.1941747572815534</v>
      </c>
      <c r="N242" s="784">
        <v>46</v>
      </c>
      <c r="O242" s="784">
        <v>23.714285714285715</v>
      </c>
      <c r="P242" s="784">
        <v>0.3</v>
      </c>
      <c r="Q242" s="784" t="s">
        <v>4019</v>
      </c>
      <c r="R242" s="784" t="s">
        <v>442</v>
      </c>
      <c r="T242" s="784" t="str" cm="1">
        <f t="array" ref="T242">_xlfn.XLOOKUP(ResumenDisponibles[[#This Row],[Desarrollo]]&amp;ResumenDisponibles[[#This Row],[Precio final]]&amp;ResumenDisponibles[[#This Row],[Constr.]],[1]Precios!B258:B11085&amp;[1]Precios!F258:F11085&amp;[1]Precios!E258:E11085,[1]Precios!D258:D11085)</f>
        <v>La Pedrera</v>
      </c>
    </row>
    <row r="243" spans="1:20" ht="15.5">
      <c r="A243" s="784" t="s">
        <v>4034</v>
      </c>
      <c r="B243" s="784" t="s">
        <v>1007</v>
      </c>
      <c r="C243" s="784" t="s">
        <v>4051</v>
      </c>
      <c r="D243" s="791">
        <v>140</v>
      </c>
      <c r="E243" s="785">
        <v>1190000</v>
      </c>
      <c r="F243" s="785">
        <v>8500</v>
      </c>
      <c r="G243" s="791">
        <v>0.43478260869565216</v>
      </c>
      <c r="H243" s="791">
        <v>3.5</v>
      </c>
      <c r="I243" s="784">
        <v>97</v>
      </c>
      <c r="J243" s="784">
        <v>83</v>
      </c>
      <c r="K243" s="784">
        <v>20</v>
      </c>
      <c r="L243" s="784">
        <v>103</v>
      </c>
      <c r="M243" s="787">
        <v>0.1941747572815534</v>
      </c>
      <c r="N243" s="784">
        <v>46</v>
      </c>
      <c r="O243" s="784">
        <v>23.714285714285715</v>
      </c>
      <c r="P243" s="784">
        <v>0.3</v>
      </c>
      <c r="Q243" s="784" t="s">
        <v>4019</v>
      </c>
      <c r="R243" s="784" t="s">
        <v>442</v>
      </c>
      <c r="T243" s="784" t="str" cm="1">
        <f t="array" ref="T243">_xlfn.XLOOKUP(ResumenDisponibles[[#This Row],[Desarrollo]]&amp;ResumenDisponibles[[#This Row],[Precio final]]&amp;ResumenDisponibles[[#This Row],[Constr.]],[1]Precios!B259:B11086&amp;[1]Precios!F259:F11086&amp;[1]Precios!E259:E11086,[1]Precios!D259:D11086)</f>
        <v>La Pedrera</v>
      </c>
    </row>
    <row r="244" spans="1:20" ht="15.5">
      <c r="A244" s="784" t="s">
        <v>4034</v>
      </c>
      <c r="B244" s="784" t="s">
        <v>1007</v>
      </c>
      <c r="C244" s="784" t="s">
        <v>4052</v>
      </c>
      <c r="D244" s="791">
        <v>140</v>
      </c>
      <c r="E244" s="785">
        <v>1190000</v>
      </c>
      <c r="F244" s="785">
        <v>8500</v>
      </c>
      <c r="G244" s="791">
        <v>0.43478260869565216</v>
      </c>
      <c r="H244" s="791">
        <v>3.5</v>
      </c>
      <c r="I244" s="784">
        <v>97</v>
      </c>
      <c r="J244" s="784">
        <v>83</v>
      </c>
      <c r="K244" s="784">
        <v>20</v>
      </c>
      <c r="L244" s="784">
        <v>103</v>
      </c>
      <c r="M244" s="787">
        <v>0.1941747572815534</v>
      </c>
      <c r="N244" s="784">
        <v>46</v>
      </c>
      <c r="O244" s="784">
        <v>23.714285714285715</v>
      </c>
      <c r="P244" s="784">
        <v>0.3</v>
      </c>
      <c r="Q244" s="784" t="s">
        <v>4019</v>
      </c>
      <c r="R244" s="784" t="s">
        <v>442</v>
      </c>
      <c r="T244" s="784" t="str" cm="1">
        <f t="array" ref="T244">_xlfn.XLOOKUP(ResumenDisponibles[[#This Row],[Desarrollo]]&amp;ResumenDisponibles[[#This Row],[Precio final]]&amp;ResumenDisponibles[[#This Row],[Constr.]],[1]Precios!B260:B11087&amp;[1]Precios!F260:F11087&amp;[1]Precios!E260:E11087,[1]Precios!D260:D11087)</f>
        <v>La Pedrera</v>
      </c>
    </row>
    <row r="245" spans="1:20" ht="15.5">
      <c r="A245" s="784" t="s">
        <v>2333</v>
      </c>
      <c r="B245" s="784" t="s">
        <v>161</v>
      </c>
      <c r="C245" s="784" t="s">
        <v>4050</v>
      </c>
      <c r="D245" s="791">
        <v>136</v>
      </c>
      <c r="E245" s="785">
        <v>1020000</v>
      </c>
      <c r="F245" s="785">
        <v>7500</v>
      </c>
      <c r="G245" s="791">
        <v>27.454545454545453</v>
      </c>
      <c r="H245" s="791">
        <v>1</v>
      </c>
      <c r="I245" s="784">
        <v>83</v>
      </c>
      <c r="J245" s="784">
        <v>80</v>
      </c>
      <c r="K245" s="784">
        <v>283</v>
      </c>
      <c r="L245" s="784">
        <v>363</v>
      </c>
      <c r="M245" s="787">
        <v>0.77961432506887052</v>
      </c>
      <c r="N245" s="784">
        <v>11</v>
      </c>
      <c r="O245" s="784">
        <v>80</v>
      </c>
      <c r="P245" s="784">
        <v>0.3</v>
      </c>
      <c r="Q245" s="784" t="s">
        <v>4019</v>
      </c>
      <c r="R245" s="784" t="s">
        <v>537</v>
      </c>
      <c r="T245" s="784" t="str" cm="1">
        <f t="array" ref="T245">_xlfn.XLOOKUP(ResumenDisponibles[[#This Row],[Desarrollo]]&amp;ResumenDisponibles[[#This Row],[Precio final]]&amp;ResumenDisponibles[[#This Row],[Constr.]],[1]Precios!B261:B11088&amp;[1]Precios!F261:F11088&amp;[1]Precios!E261:E11088,[1]Precios!D261:D11088)</f>
        <v>Estándar</v>
      </c>
    </row>
    <row r="246" spans="1:20" ht="15.5">
      <c r="A246" s="784" t="s">
        <v>2333</v>
      </c>
      <c r="B246" s="784" t="s">
        <v>161</v>
      </c>
      <c r="C246" s="784" t="s">
        <v>4051</v>
      </c>
      <c r="D246" s="791">
        <v>136</v>
      </c>
      <c r="E246" s="785">
        <v>1020000</v>
      </c>
      <c r="F246" s="785">
        <v>7500</v>
      </c>
      <c r="G246" s="791">
        <v>27.454545454545453</v>
      </c>
      <c r="H246" s="791">
        <v>1</v>
      </c>
      <c r="I246" s="784">
        <v>83</v>
      </c>
      <c r="J246" s="784">
        <v>80</v>
      </c>
      <c r="K246" s="784">
        <v>283</v>
      </c>
      <c r="L246" s="784">
        <v>363</v>
      </c>
      <c r="M246" s="787">
        <v>0.77961432506887052</v>
      </c>
      <c r="N246" s="784">
        <v>11</v>
      </c>
      <c r="O246" s="784">
        <v>80</v>
      </c>
      <c r="P246" s="784">
        <v>0.3</v>
      </c>
      <c r="Q246" s="784" t="s">
        <v>4019</v>
      </c>
      <c r="R246" s="784" t="s">
        <v>537</v>
      </c>
      <c r="T246" s="784" t="str" cm="1">
        <f t="array" ref="T246">_xlfn.XLOOKUP(ResumenDisponibles[[#This Row],[Desarrollo]]&amp;ResumenDisponibles[[#This Row],[Precio final]]&amp;ResumenDisponibles[[#This Row],[Constr.]],[1]Precios!B262:B11089&amp;[1]Precios!F262:F11089&amp;[1]Precios!E262:E11089,[1]Precios!D262:D11089)</f>
        <v>Estándar</v>
      </c>
    </row>
    <row r="247" spans="1:20" ht="15.5">
      <c r="A247" s="784" t="s">
        <v>2333</v>
      </c>
      <c r="B247" s="784" t="s">
        <v>161</v>
      </c>
      <c r="C247" s="784" t="s">
        <v>4052</v>
      </c>
      <c r="D247" s="791">
        <v>136</v>
      </c>
      <c r="E247" s="785">
        <v>1135600</v>
      </c>
      <c r="F247" s="785">
        <v>8350</v>
      </c>
      <c r="G247" s="791">
        <v>27.454545454545453</v>
      </c>
      <c r="H247" s="791">
        <v>1</v>
      </c>
      <c r="I247" s="784">
        <v>83</v>
      </c>
      <c r="J247" s="784">
        <v>80</v>
      </c>
      <c r="K247" s="784">
        <v>283</v>
      </c>
      <c r="L247" s="784">
        <v>363</v>
      </c>
      <c r="M247" s="787">
        <v>0.77961432506887052</v>
      </c>
      <c r="N247" s="784">
        <v>11</v>
      </c>
      <c r="O247" s="784">
        <v>80</v>
      </c>
      <c r="P247" s="784">
        <v>0.3</v>
      </c>
      <c r="Q247" s="784" t="s">
        <v>4019</v>
      </c>
      <c r="R247" s="784" t="s">
        <v>537</v>
      </c>
      <c r="T247" s="784" t="str" cm="1">
        <f t="array" ref="T247">_xlfn.XLOOKUP(ResumenDisponibles[[#This Row],[Desarrollo]]&amp;ResumenDisponibles[[#This Row],[Precio final]]&amp;ResumenDisponibles[[#This Row],[Constr.]],[1]Precios!B263:B11090&amp;[1]Precios!F263:F11090&amp;[1]Precios!E263:E11090,[1]Precios!D263:D11090)</f>
        <v>Preferencial</v>
      </c>
    </row>
    <row r="248" spans="1:20" ht="15.5">
      <c r="A248" s="784" t="s">
        <v>4022</v>
      </c>
      <c r="B248" s="784" t="s">
        <v>161</v>
      </c>
      <c r="C248" s="784" t="s">
        <v>4050</v>
      </c>
      <c r="D248" s="791">
        <v>250</v>
      </c>
      <c r="E248" s="785">
        <v>948000</v>
      </c>
      <c r="F248" s="785">
        <v>3792</v>
      </c>
      <c r="G248" s="791">
        <v>6.8666666666666663</v>
      </c>
      <c r="H248" s="791">
        <v>6.8666666666666663</v>
      </c>
      <c r="I248" s="784">
        <v>0</v>
      </c>
      <c r="J248" s="784">
        <v>697</v>
      </c>
      <c r="K248" s="784">
        <v>103</v>
      </c>
      <c r="L248" s="784">
        <v>800</v>
      </c>
      <c r="M248" s="787">
        <v>0.12875</v>
      </c>
      <c r="N248" s="784">
        <v>15</v>
      </c>
      <c r="O248" s="784">
        <v>6.766990291262136</v>
      </c>
      <c r="P248" s="784">
        <v>0</v>
      </c>
      <c r="Q248" s="784" t="s">
        <v>4019</v>
      </c>
      <c r="R248" s="784" t="s">
        <v>643</v>
      </c>
      <c r="T248" s="784" t="str" cm="1">
        <f t="array" ref="T248">_xlfn.XLOOKUP(ResumenDisponibles[[#This Row],[Desarrollo]]&amp;ResumenDisponibles[[#This Row],[Precio final]]&amp;ResumenDisponibles[[#This Row],[Constr.]],[1]Precios!B264:B11091&amp;[1]Precios!F264:F11091&amp;[1]Precios!E264:E11091,[1]Precios!D264:D11091)</f>
        <v>Perimetral</v>
      </c>
    </row>
    <row r="249" spans="1:20" ht="15.5">
      <c r="A249" s="784" t="s">
        <v>4022</v>
      </c>
      <c r="B249" s="784" t="s">
        <v>161</v>
      </c>
      <c r="C249" s="784" t="s">
        <v>4051</v>
      </c>
      <c r="D249" s="791">
        <v>250</v>
      </c>
      <c r="E249" s="785">
        <v>948000</v>
      </c>
      <c r="F249" s="785">
        <v>3792</v>
      </c>
      <c r="G249" s="791">
        <v>6.8666666666666663</v>
      </c>
      <c r="H249" s="791">
        <v>6.8666666666666663</v>
      </c>
      <c r="I249" s="784">
        <v>0</v>
      </c>
      <c r="J249" s="784">
        <v>697</v>
      </c>
      <c r="K249" s="784">
        <v>103</v>
      </c>
      <c r="L249" s="784">
        <v>800</v>
      </c>
      <c r="M249" s="787">
        <v>0.12875</v>
      </c>
      <c r="N249" s="784">
        <v>15</v>
      </c>
      <c r="O249" s="784">
        <v>6.766990291262136</v>
      </c>
      <c r="P249" s="784">
        <v>0</v>
      </c>
      <c r="Q249" s="784" t="s">
        <v>4019</v>
      </c>
      <c r="R249" s="784" t="s">
        <v>643</v>
      </c>
      <c r="T249" s="784" t="str" cm="1">
        <f t="array" ref="T249">_xlfn.XLOOKUP(ResumenDisponibles[[#This Row],[Desarrollo]]&amp;ResumenDisponibles[[#This Row],[Precio final]]&amp;ResumenDisponibles[[#This Row],[Constr.]],[1]Precios!B265:B11092&amp;[1]Precios!F265:F11092&amp;[1]Precios!E265:E11092,[1]Precios!D265:D11092)</f>
        <v>Perimetral</v>
      </c>
    </row>
    <row r="250" spans="1:20" ht="15.5">
      <c r="A250" s="784" t="s">
        <v>4022</v>
      </c>
      <c r="B250" s="784" t="s">
        <v>161</v>
      </c>
      <c r="C250" s="784" t="s">
        <v>4052</v>
      </c>
      <c r="D250" s="791">
        <v>250</v>
      </c>
      <c r="E250" s="785">
        <v>1240000</v>
      </c>
      <c r="F250" s="785">
        <v>4960</v>
      </c>
      <c r="G250" s="791">
        <v>6.8666666666666663</v>
      </c>
      <c r="H250" s="791">
        <v>6.8666666666666663</v>
      </c>
      <c r="I250" s="784">
        <v>0</v>
      </c>
      <c r="J250" s="784">
        <v>697</v>
      </c>
      <c r="K250" s="784">
        <v>103</v>
      </c>
      <c r="L250" s="784">
        <v>800</v>
      </c>
      <c r="M250" s="787">
        <v>0.12875</v>
      </c>
      <c r="N250" s="784">
        <v>15</v>
      </c>
      <c r="O250" s="784">
        <v>6.766990291262136</v>
      </c>
      <c r="P250" s="784">
        <v>0</v>
      </c>
      <c r="Q250" s="784" t="s">
        <v>4019</v>
      </c>
      <c r="R250" s="784" t="s">
        <v>643</v>
      </c>
      <c r="T250" s="784" t="str" cm="1">
        <f t="array" ref="T250">_xlfn.XLOOKUP(ResumenDisponibles[[#This Row],[Desarrollo]]&amp;ResumenDisponibles[[#This Row],[Precio final]]&amp;ResumenDisponibles[[#This Row],[Constr.]],[1]Precios!B266:B11093&amp;[1]Precios!F266:F11093&amp;[1]Precios!E266:E11093,[1]Precios!D266:D11093)</f>
        <v>Preferencial premium esquina</v>
      </c>
    </row>
    <row r="251" spans="1:20" ht="15.5">
      <c r="A251" s="784" t="s">
        <v>1043</v>
      </c>
      <c r="B251" s="784" t="s">
        <v>161</v>
      </c>
      <c r="C251" s="784" t="s">
        <v>4050</v>
      </c>
      <c r="D251" s="791">
        <v>188</v>
      </c>
      <c r="E251" s="785">
        <v>709701</v>
      </c>
      <c r="F251" s="785">
        <v>3775.005319148936</v>
      </c>
      <c r="G251" s="791">
        <v>1.5</v>
      </c>
      <c r="H251" s="791">
        <v>0</v>
      </c>
      <c r="I251" s="784">
        <v>4</v>
      </c>
      <c r="J251" s="784">
        <v>4</v>
      </c>
      <c r="K251" s="784">
        <v>65</v>
      </c>
      <c r="L251" s="784">
        <v>69</v>
      </c>
      <c r="M251" s="787">
        <v>0.94202898550724634</v>
      </c>
      <c r="N251" s="784">
        <v>46</v>
      </c>
      <c r="P251" s="784">
        <v>0.2</v>
      </c>
      <c r="Q251" s="784" t="s">
        <v>4019</v>
      </c>
      <c r="R251" s="784" t="s">
        <v>474</v>
      </c>
      <c r="T251" s="784" t="str" cm="1">
        <f t="array" ref="T251">_xlfn.XLOOKUP(ResumenDisponibles[[#This Row],[Desarrollo]]&amp;ResumenDisponibles[[#This Row],[Precio final]]&amp;ResumenDisponibles[[#This Row],[Constr.]],[1]Precios!B267:B11094&amp;[1]Precios!F267:F11094&amp;[1]Precios!E267:E11094,[1]Precios!D267:D11094)</f>
        <v>LF_Standar_1</v>
      </c>
    </row>
    <row r="252" spans="1:20" ht="15.5">
      <c r="A252" s="784" t="s">
        <v>1043</v>
      </c>
      <c r="B252" s="784" t="s">
        <v>161</v>
      </c>
      <c r="C252" s="784" t="s">
        <v>4051</v>
      </c>
      <c r="D252" s="791">
        <v>188</v>
      </c>
      <c r="E252" s="785">
        <v>709701</v>
      </c>
      <c r="F252" s="785">
        <v>3775.005319148936</v>
      </c>
      <c r="G252" s="791">
        <v>1.5</v>
      </c>
      <c r="H252" s="791">
        <v>0</v>
      </c>
      <c r="I252" s="784">
        <v>4</v>
      </c>
      <c r="J252" s="784">
        <v>4</v>
      </c>
      <c r="K252" s="784">
        <v>65</v>
      </c>
      <c r="L252" s="784">
        <v>69</v>
      </c>
      <c r="M252" s="787">
        <v>0.94202898550724634</v>
      </c>
      <c r="N252" s="784">
        <v>46</v>
      </c>
      <c r="P252" s="784">
        <v>0.2</v>
      </c>
      <c r="Q252" s="784" t="s">
        <v>4019</v>
      </c>
      <c r="R252" s="784" t="s">
        <v>474</v>
      </c>
      <c r="T252" s="784" t="str" cm="1">
        <f t="array" ref="T252">_xlfn.XLOOKUP(ResumenDisponibles[[#This Row],[Desarrollo]]&amp;ResumenDisponibles[[#This Row],[Precio final]]&amp;ResumenDisponibles[[#This Row],[Constr.]],[1]Precios!B268:B11095&amp;[1]Precios!F268:F11095&amp;[1]Precios!E268:E11095,[1]Precios!D268:D11095)</f>
        <v>LF_Standar_1</v>
      </c>
    </row>
    <row r="253" spans="1:20" ht="15.5">
      <c r="A253" s="784" t="s">
        <v>1043</v>
      </c>
      <c r="B253" s="784" t="s">
        <v>161</v>
      </c>
      <c r="C253" s="784" t="s">
        <v>4052</v>
      </c>
      <c r="D253" s="791">
        <v>168</v>
      </c>
      <c r="E253" s="785">
        <v>862400</v>
      </c>
      <c r="F253" s="785">
        <v>5133.333333333333</v>
      </c>
      <c r="G253" s="791">
        <v>1.5</v>
      </c>
      <c r="H253" s="791">
        <v>0</v>
      </c>
      <c r="I253" s="784">
        <v>4</v>
      </c>
      <c r="J253" s="784">
        <v>4</v>
      </c>
      <c r="K253" s="784">
        <v>65</v>
      </c>
      <c r="L253" s="784">
        <v>69</v>
      </c>
      <c r="M253" s="787">
        <v>0.94202898550724634</v>
      </c>
      <c r="N253" s="784">
        <v>46</v>
      </c>
      <c r="P253" s="784">
        <v>0.2</v>
      </c>
      <c r="Q253" s="784" t="s">
        <v>4019</v>
      </c>
      <c r="R253" s="784" t="s">
        <v>474</v>
      </c>
      <c r="T253" s="784" t="str" cm="1">
        <f t="array" ref="T253">_xlfn.XLOOKUP(ResumenDisponibles[[#This Row],[Desarrollo]]&amp;ResumenDisponibles[[#This Row],[Precio final]]&amp;ResumenDisponibles[[#This Row],[Constr.]],[1]Precios!B269:B11096&amp;[1]Precios!F269:F11096&amp;[1]Precios!E269:E11096,[1]Precios!D269:D11096)</f>
        <v>LF_cerca_alberca</v>
      </c>
    </row>
    <row r="254" spans="1:20" ht="15.5">
      <c r="A254" s="784" t="s">
        <v>1054</v>
      </c>
      <c r="B254" s="784" t="s">
        <v>1055</v>
      </c>
      <c r="C254" s="784" t="s">
        <v>4050</v>
      </c>
      <c r="D254" s="791">
        <v>176.71</v>
      </c>
      <c r="E254" s="785">
        <v>9568274</v>
      </c>
      <c r="F254" s="785">
        <v>54146.760228623163</v>
      </c>
      <c r="G254" s="791">
        <v>1.2616822429906542</v>
      </c>
      <c r="H254" s="791">
        <v>0</v>
      </c>
      <c r="I254" s="784">
        <v>3</v>
      </c>
      <c r="J254" s="784">
        <v>3</v>
      </c>
      <c r="K254" s="784">
        <v>135</v>
      </c>
      <c r="L254" s="784">
        <v>138</v>
      </c>
      <c r="M254" s="787">
        <v>0.97826086956521741</v>
      </c>
      <c r="N254" s="784">
        <v>107</v>
      </c>
      <c r="P254" s="784">
        <v>0.3</v>
      </c>
      <c r="Q254" s="784" t="s">
        <v>4021</v>
      </c>
      <c r="R254" s="784" t="s">
        <v>831</v>
      </c>
      <c r="T254" s="784" t="str" cm="1">
        <f t="array" ref="T254">_xlfn.XLOOKUP(ResumenDisponibles[[#This Row],[Desarrollo]]&amp;ResumenDisponibles[[#This Row],[Precio final]]&amp;ResumenDisponibles[[#This Row],[Constr.]],[1]Precios!B270:B11097&amp;[1]Precios!F270:F11097&amp;[1]Precios!E270:E11097,[1]Precios!D270:D11097)</f>
        <v>Sur 176.71</v>
      </c>
    </row>
    <row r="255" spans="1:20" ht="15.5">
      <c r="A255" s="784" t="s">
        <v>1054</v>
      </c>
      <c r="B255" s="784" t="s">
        <v>1055</v>
      </c>
      <c r="C255" s="784" t="s">
        <v>4051</v>
      </c>
      <c r="D255" s="791">
        <v>176.71</v>
      </c>
      <c r="E255" s="785">
        <v>9568274</v>
      </c>
      <c r="F255" s="785">
        <v>54146.760228623163</v>
      </c>
      <c r="G255" s="791">
        <v>1.2616822429906542</v>
      </c>
      <c r="H255" s="791">
        <v>0</v>
      </c>
      <c r="I255" s="784">
        <v>3</v>
      </c>
      <c r="J255" s="784">
        <v>3</v>
      </c>
      <c r="K255" s="784">
        <v>135</v>
      </c>
      <c r="L255" s="784">
        <v>138</v>
      </c>
      <c r="M255" s="787">
        <v>0.97826086956521741</v>
      </c>
      <c r="N255" s="784">
        <v>107</v>
      </c>
      <c r="P255" s="784">
        <v>0.3</v>
      </c>
      <c r="Q255" s="784" t="s">
        <v>4021</v>
      </c>
      <c r="R255" s="784" t="s">
        <v>831</v>
      </c>
      <c r="T255" s="784" t="str" cm="1">
        <f t="array" ref="T255">_xlfn.XLOOKUP(ResumenDisponibles[[#This Row],[Desarrollo]]&amp;ResumenDisponibles[[#This Row],[Precio final]]&amp;ResumenDisponibles[[#This Row],[Constr.]],[1]Precios!B271:B11098&amp;[1]Precios!F271:F11098&amp;[1]Precios!E271:E11098,[1]Precios!D271:D11098)</f>
        <v>Sur 176.71</v>
      </c>
    </row>
    <row r="256" spans="1:20" ht="15.5">
      <c r="A256" s="784" t="s">
        <v>1054</v>
      </c>
      <c r="B256" s="784" t="s">
        <v>1055</v>
      </c>
      <c r="C256" s="784" t="s">
        <v>4052</v>
      </c>
      <c r="D256" s="791">
        <v>256.31</v>
      </c>
      <c r="E256" s="785">
        <v>13933210</v>
      </c>
      <c r="F256" s="785">
        <v>54360.7740626585</v>
      </c>
      <c r="G256" s="791">
        <v>1.2616822429906542</v>
      </c>
      <c r="H256" s="791">
        <v>0</v>
      </c>
      <c r="I256" s="784">
        <v>3</v>
      </c>
      <c r="J256" s="784">
        <v>3</v>
      </c>
      <c r="K256" s="784">
        <v>135</v>
      </c>
      <c r="L256" s="784">
        <v>138</v>
      </c>
      <c r="M256" s="787">
        <v>0.97826086956521741</v>
      </c>
      <c r="N256" s="784">
        <v>107</v>
      </c>
      <c r="P256" s="784">
        <v>0.3</v>
      </c>
      <c r="Q256" s="784" t="s">
        <v>4021</v>
      </c>
      <c r="R256" s="784" t="s">
        <v>831</v>
      </c>
      <c r="T256" s="784" t="str" cm="1">
        <f t="array" ref="T256">_xlfn.XLOOKUP(ResumenDisponibles[[#This Row],[Desarrollo]]&amp;ResumenDisponibles[[#This Row],[Precio final]]&amp;ResumenDisponibles[[#This Row],[Constr.]],[1]Precios!B272:B11099&amp;[1]Precios!F272:F11099&amp;[1]Precios!E272:E11099,[1]Precios!D272:D11099)</f>
        <v>Sur 256.31</v>
      </c>
    </row>
    <row r="257" spans="1:20" ht="15.5">
      <c r="A257" s="784" t="s">
        <v>1102</v>
      </c>
      <c r="B257" s="784" t="s">
        <v>161</v>
      </c>
      <c r="C257" s="784" t="s">
        <v>4050</v>
      </c>
      <c r="D257" s="791">
        <v>160</v>
      </c>
      <c r="E257" s="785">
        <v>1176320</v>
      </c>
      <c r="F257" s="785">
        <v>7352</v>
      </c>
      <c r="G257" s="791">
        <v>44.5</v>
      </c>
      <c r="H257" s="791">
        <v>1.3333333333333333</v>
      </c>
      <c r="I257" s="784">
        <v>683</v>
      </c>
      <c r="J257" s="784">
        <v>679</v>
      </c>
      <c r="K257" s="784">
        <v>1821</v>
      </c>
      <c r="L257" s="784">
        <v>2500</v>
      </c>
      <c r="M257" s="787">
        <v>0.72840000000000005</v>
      </c>
      <c r="N257" s="784">
        <v>46</v>
      </c>
      <c r="O257" s="784">
        <v>509.25</v>
      </c>
      <c r="P257" s="784">
        <v>20</v>
      </c>
      <c r="Q257" s="784" t="s">
        <v>4019</v>
      </c>
      <c r="R257" s="784" t="s">
        <v>1104</v>
      </c>
      <c r="T257" s="784" t="str" cm="1">
        <f t="array" ref="T257">_xlfn.XLOOKUP(ResumenDisponibles[[#This Row],[Desarrollo]]&amp;ResumenDisponibles[[#This Row],[Precio final]]&amp;ResumenDisponibles[[#This Row],[Constr.]],[1]Precios!B273:B11100&amp;[1]Precios!F273:F11100&amp;[1]Precios!E273:E11100,[1]Precios!D273:D11100)</f>
        <v>Puertas_1</v>
      </c>
    </row>
    <row r="258" spans="1:20" ht="15.5">
      <c r="A258" s="784" t="s">
        <v>1102</v>
      </c>
      <c r="B258" s="784" t="s">
        <v>161</v>
      </c>
      <c r="C258" s="784" t="s">
        <v>4051</v>
      </c>
      <c r="D258" s="791">
        <v>160</v>
      </c>
      <c r="E258" s="785">
        <v>1176320</v>
      </c>
      <c r="F258" s="785">
        <v>7352</v>
      </c>
      <c r="G258" s="791">
        <v>44.5</v>
      </c>
      <c r="H258" s="791">
        <v>1.3333333333333333</v>
      </c>
      <c r="I258" s="784">
        <v>683</v>
      </c>
      <c r="J258" s="784">
        <v>679</v>
      </c>
      <c r="K258" s="784">
        <v>1821</v>
      </c>
      <c r="L258" s="784">
        <v>2500</v>
      </c>
      <c r="M258" s="787">
        <v>0.72840000000000005</v>
      </c>
      <c r="N258" s="784">
        <v>46</v>
      </c>
      <c r="O258" s="784">
        <v>509.25</v>
      </c>
      <c r="P258" s="784">
        <v>20</v>
      </c>
      <c r="Q258" s="784" t="s">
        <v>4019</v>
      </c>
      <c r="R258" s="784" t="s">
        <v>1104</v>
      </c>
      <c r="T258" s="784" t="str" cm="1">
        <f t="array" ref="T258">_xlfn.XLOOKUP(ResumenDisponibles[[#This Row],[Desarrollo]]&amp;ResumenDisponibles[[#This Row],[Precio final]]&amp;ResumenDisponibles[[#This Row],[Constr.]],[1]Precios!B274:B11101&amp;[1]Precios!F274:F11101&amp;[1]Precios!E274:E11101,[1]Precios!D274:D11101)</f>
        <v>Puertas_1</v>
      </c>
    </row>
    <row r="259" spans="1:20" ht="15.5">
      <c r="A259" s="784" t="s">
        <v>1102</v>
      </c>
      <c r="B259" s="784" t="s">
        <v>161</v>
      </c>
      <c r="C259" s="784" t="s">
        <v>4052</v>
      </c>
      <c r="D259" s="791">
        <v>160</v>
      </c>
      <c r="E259" s="785">
        <v>1176320</v>
      </c>
      <c r="F259" s="785">
        <v>7352</v>
      </c>
      <c r="G259" s="791">
        <v>44.5</v>
      </c>
      <c r="H259" s="791">
        <v>1.3333333333333333</v>
      </c>
      <c r="I259" s="784">
        <v>683</v>
      </c>
      <c r="J259" s="784">
        <v>679</v>
      </c>
      <c r="K259" s="784">
        <v>1821</v>
      </c>
      <c r="L259" s="784">
        <v>2500</v>
      </c>
      <c r="M259" s="787">
        <v>0.72840000000000005</v>
      </c>
      <c r="N259" s="784">
        <v>46</v>
      </c>
      <c r="O259" s="784">
        <v>509.25</v>
      </c>
      <c r="P259" s="784">
        <v>20</v>
      </c>
      <c r="Q259" s="784" t="s">
        <v>4019</v>
      </c>
      <c r="R259" s="784" t="s">
        <v>1104</v>
      </c>
      <c r="T259" s="784" t="str" cm="1">
        <f t="array" ref="T259">_xlfn.XLOOKUP(ResumenDisponibles[[#This Row],[Desarrollo]]&amp;ResumenDisponibles[[#This Row],[Precio final]]&amp;ResumenDisponibles[[#This Row],[Constr.]],[1]Precios!B275:B11102&amp;[1]Precios!F275:F11102&amp;[1]Precios!E275:E11102,[1]Precios!D275:D11102)</f>
        <v>Puertas_1</v>
      </c>
    </row>
    <row r="260" spans="1:20" ht="15.5">
      <c r="A260" s="784" t="s">
        <v>1119</v>
      </c>
      <c r="B260" s="784" t="s">
        <v>1120</v>
      </c>
      <c r="C260" s="784" t="s">
        <v>4050</v>
      </c>
      <c r="D260" s="791">
        <v>70</v>
      </c>
      <c r="E260" s="785">
        <v>4872000</v>
      </c>
      <c r="F260" s="785">
        <v>69600</v>
      </c>
      <c r="G260" s="791">
        <v>0.81081081081081086</v>
      </c>
      <c r="H260" s="791">
        <v>0</v>
      </c>
      <c r="I260" s="784">
        <v>5</v>
      </c>
      <c r="J260" s="784">
        <v>6</v>
      </c>
      <c r="K260" s="784">
        <v>26</v>
      </c>
      <c r="L260" s="784">
        <v>32</v>
      </c>
      <c r="M260" s="787">
        <v>0.8125</v>
      </c>
      <c r="N260" s="784">
        <v>37</v>
      </c>
      <c r="P260" s="784">
        <v>0.3</v>
      </c>
      <c r="Q260" s="784" t="s">
        <v>4021</v>
      </c>
      <c r="R260" s="784" t="s">
        <v>158</v>
      </c>
      <c r="T260" s="784" t="str" cm="1">
        <f t="array" ref="T260">_xlfn.XLOOKUP(ResumenDisponibles[[#This Row],[Desarrollo]]&amp;ResumenDisponibles[[#This Row],[Precio final]]&amp;ResumenDisponibles[[#This Row],[Constr.]],[1]Precios!B276:B11103&amp;[1]Precios!F276:F11103&amp;[1]Precios!E276:E11103,[1]Precios!D276:D11103)</f>
        <v>Cabo</v>
      </c>
    </row>
    <row r="261" spans="1:20" ht="15.5">
      <c r="A261" s="784" t="s">
        <v>1119</v>
      </c>
      <c r="B261" s="784" t="s">
        <v>1120</v>
      </c>
      <c r="C261" s="784" t="s">
        <v>4051</v>
      </c>
      <c r="D261" s="791">
        <v>70</v>
      </c>
      <c r="E261" s="785">
        <v>4872000</v>
      </c>
      <c r="F261" s="785">
        <v>69600</v>
      </c>
      <c r="G261" s="791">
        <v>0.81081081081081086</v>
      </c>
      <c r="H261" s="791">
        <v>0</v>
      </c>
      <c r="I261" s="784">
        <v>5</v>
      </c>
      <c r="J261" s="784">
        <v>6</v>
      </c>
      <c r="K261" s="784">
        <v>26</v>
      </c>
      <c r="L261" s="784">
        <v>32</v>
      </c>
      <c r="M261" s="787">
        <v>0.8125</v>
      </c>
      <c r="N261" s="784">
        <v>37</v>
      </c>
      <c r="P261" s="784">
        <v>0.3</v>
      </c>
      <c r="Q261" s="784" t="s">
        <v>4021</v>
      </c>
      <c r="R261" s="784" t="s">
        <v>158</v>
      </c>
      <c r="T261" s="784" t="str" cm="1">
        <f t="array" ref="T261">_xlfn.XLOOKUP(ResumenDisponibles[[#This Row],[Desarrollo]]&amp;ResumenDisponibles[[#This Row],[Precio final]]&amp;ResumenDisponibles[[#This Row],[Constr.]],[1]Precios!B277:B11104&amp;[1]Precios!F277:F11104&amp;[1]Precios!E277:E11104,[1]Precios!D277:D11104)</f>
        <v>Cabo</v>
      </c>
    </row>
    <row r="262" spans="1:20" ht="15.5">
      <c r="A262" s="784" t="s">
        <v>1119</v>
      </c>
      <c r="B262" s="784" t="s">
        <v>1120</v>
      </c>
      <c r="C262" s="784" t="s">
        <v>4052</v>
      </c>
      <c r="D262" s="791">
        <v>182</v>
      </c>
      <c r="E262" s="785">
        <v>14000000</v>
      </c>
      <c r="F262" s="785">
        <v>76923.076923076922</v>
      </c>
      <c r="G262" s="791">
        <v>0.81081081081081086</v>
      </c>
      <c r="H262" s="791">
        <v>0</v>
      </c>
      <c r="I262" s="784">
        <v>5</v>
      </c>
      <c r="J262" s="784">
        <v>6</v>
      </c>
      <c r="K262" s="784">
        <v>26</v>
      </c>
      <c r="L262" s="784">
        <v>32</v>
      </c>
      <c r="M262" s="787">
        <v>0.8125</v>
      </c>
      <c r="N262" s="784">
        <v>37</v>
      </c>
      <c r="P262" s="784">
        <v>0.3</v>
      </c>
      <c r="Q262" s="784" t="s">
        <v>4021</v>
      </c>
      <c r="R262" s="784" t="s">
        <v>158</v>
      </c>
      <c r="T262" s="784" t="str" cm="1">
        <f t="array" ref="T262">_xlfn.XLOOKUP(ResumenDisponibles[[#This Row],[Desarrollo]]&amp;ResumenDisponibles[[#This Row],[Precio final]]&amp;ResumenDisponibles[[#This Row],[Constr.]],[1]Precios!B278:B11105&amp;[1]Precios!F278:F11105&amp;[1]Precios!E278:E11105,[1]Precios!D278:D11105)</f>
        <v>Península</v>
      </c>
    </row>
    <row r="263" spans="1:20" ht="15.5">
      <c r="A263" s="784" t="s">
        <v>4026</v>
      </c>
      <c r="B263" s="784" t="s">
        <v>4027</v>
      </c>
      <c r="C263" s="784" t="s">
        <v>4050</v>
      </c>
      <c r="D263" s="791">
        <v>60.58</v>
      </c>
      <c r="E263" s="785">
        <v>1100000</v>
      </c>
      <c r="F263" s="785">
        <v>18157.807857378673</v>
      </c>
      <c r="G263" s="791">
        <v>2</v>
      </c>
      <c r="H263" s="791">
        <v>2</v>
      </c>
      <c r="I263" s="784">
        <v>0</v>
      </c>
      <c r="J263" s="784">
        <v>6</v>
      </c>
      <c r="K263" s="784">
        <v>14</v>
      </c>
      <c r="L263" s="784">
        <v>20</v>
      </c>
      <c r="M263" s="787">
        <v>0.7</v>
      </c>
      <c r="N263" s="784">
        <v>7</v>
      </c>
      <c r="O263" s="784">
        <v>0.42857142857142855</v>
      </c>
      <c r="P263" s="784">
        <v>30</v>
      </c>
      <c r="Q263" s="784" t="s">
        <v>4021</v>
      </c>
      <c r="R263" s="784" t="s">
        <v>2114</v>
      </c>
      <c r="T263" s="784" t="str" cm="1">
        <f t="array" ref="T263">_xlfn.XLOOKUP(ResumenDisponibles[[#This Row],[Desarrollo]]&amp;ResumenDisponibles[[#This Row],[Precio final]]&amp;ResumenDisponibles[[#This Row],[Constr.]],[1]Precios!B279:B11106&amp;[1]Precios!F279:F11106&amp;[1]Precios!E279:E11106,[1]Precios!D279:D11106)</f>
        <v>3N</v>
      </c>
    </row>
    <row r="264" spans="1:20" ht="15.5">
      <c r="A264" s="784" t="s">
        <v>4026</v>
      </c>
      <c r="B264" s="784" t="s">
        <v>4027</v>
      </c>
      <c r="C264" s="784" t="s">
        <v>4051</v>
      </c>
      <c r="D264" s="791">
        <v>60.58</v>
      </c>
      <c r="E264" s="785">
        <v>1100000</v>
      </c>
      <c r="F264" s="785">
        <v>18157.807857378673</v>
      </c>
      <c r="G264" s="791">
        <v>2</v>
      </c>
      <c r="H264" s="791">
        <v>2</v>
      </c>
      <c r="I264" s="784">
        <v>0</v>
      </c>
      <c r="J264" s="784">
        <v>6</v>
      </c>
      <c r="K264" s="784">
        <v>14</v>
      </c>
      <c r="L264" s="784">
        <v>20</v>
      </c>
      <c r="M264" s="787">
        <v>0.7</v>
      </c>
      <c r="N264" s="784">
        <v>7</v>
      </c>
      <c r="O264" s="784">
        <v>0.42857142857142855</v>
      </c>
      <c r="P264" s="784">
        <v>30</v>
      </c>
      <c r="Q264" s="784" t="s">
        <v>4021</v>
      </c>
      <c r="R264" s="784" t="s">
        <v>2114</v>
      </c>
      <c r="T264" s="784" t="str" cm="1">
        <f t="array" ref="T264">_xlfn.XLOOKUP(ResumenDisponibles[[#This Row],[Desarrollo]]&amp;ResumenDisponibles[[#This Row],[Precio final]]&amp;ResumenDisponibles[[#This Row],[Constr.]],[1]Precios!B280:B11107&amp;[1]Precios!F280:F11107&amp;[1]Precios!E280:E11107,[1]Precios!D280:D11107)</f>
        <v>3N</v>
      </c>
    </row>
    <row r="265" spans="1:20" ht="15.5">
      <c r="A265" s="784" t="s">
        <v>4026</v>
      </c>
      <c r="B265" s="784" t="s">
        <v>4027</v>
      </c>
      <c r="C265" s="784" t="s">
        <v>4052</v>
      </c>
      <c r="D265" s="791">
        <v>60.58</v>
      </c>
      <c r="E265" s="785">
        <v>1160000</v>
      </c>
      <c r="F265" s="785">
        <v>19148.233740508418</v>
      </c>
      <c r="G265" s="791">
        <v>2</v>
      </c>
      <c r="H265" s="791">
        <v>2</v>
      </c>
      <c r="I265" s="784">
        <v>0</v>
      </c>
      <c r="J265" s="784">
        <v>6</v>
      </c>
      <c r="K265" s="784">
        <v>14</v>
      </c>
      <c r="L265" s="784">
        <v>20</v>
      </c>
      <c r="M265" s="787">
        <v>0.7</v>
      </c>
      <c r="N265" s="784">
        <v>7</v>
      </c>
      <c r="O265" s="784">
        <v>0.42857142857142855</v>
      </c>
      <c r="P265" s="784">
        <v>30</v>
      </c>
      <c r="Q265" s="784" t="s">
        <v>4021</v>
      </c>
      <c r="R265" s="784" t="s">
        <v>2114</v>
      </c>
      <c r="T265" s="784" t="str" cm="1">
        <f t="array" ref="T265">_xlfn.XLOOKUP(ResumenDisponibles[[#This Row],[Desarrollo]]&amp;ResumenDisponibles[[#This Row],[Precio final]]&amp;ResumenDisponibles[[#This Row],[Constr.]],[1]Precios!B281:B11108&amp;[1]Precios!F281:F11108&amp;[1]Precios!E281:E11108,[1]Precios!D281:D11108)</f>
        <v>PB</v>
      </c>
    </row>
    <row r="266" spans="1:20" ht="15.5">
      <c r="A266" s="784" t="s">
        <v>2035</v>
      </c>
      <c r="B266" s="784" t="s">
        <v>2036</v>
      </c>
      <c r="C266" s="784" t="s">
        <v>4050</v>
      </c>
      <c r="D266" s="791">
        <v>119</v>
      </c>
      <c r="E266" s="785">
        <v>618800</v>
      </c>
      <c r="F266" s="785">
        <v>5200</v>
      </c>
      <c r="G266" s="791">
        <v>2.3870967741935485</v>
      </c>
      <c r="H266" s="791">
        <v>0</v>
      </c>
      <c r="I266" s="784">
        <v>131</v>
      </c>
      <c r="J266" s="784">
        <v>131</v>
      </c>
      <c r="K266" s="784">
        <v>74</v>
      </c>
      <c r="L266" s="784">
        <v>205</v>
      </c>
      <c r="M266" s="787">
        <v>0.36097560975609755</v>
      </c>
      <c r="N266" s="784">
        <v>31</v>
      </c>
      <c r="P266" s="784">
        <v>0.18</v>
      </c>
      <c r="Q266" s="784" t="s">
        <v>4019</v>
      </c>
      <c r="R266" s="784" t="s">
        <v>320</v>
      </c>
      <c r="T266" s="784" t="str" cm="1">
        <f t="array" ref="T266">_xlfn.XLOOKUP(ResumenDisponibles[[#This Row],[Desarrollo]]&amp;ResumenDisponibles[[#This Row],[Precio final]]&amp;ResumenDisponibles[[#This Row],[Constr.]],[1]Precios!B282:B11109&amp;[1]Precios!F282:F11109&amp;[1]Precios!E282:E11109,[1]Precios!D282:D11109)</f>
        <v>Perimetral</v>
      </c>
    </row>
    <row r="267" spans="1:20" ht="15.5">
      <c r="A267" s="784" t="s">
        <v>2035</v>
      </c>
      <c r="B267" s="784" t="s">
        <v>2036</v>
      </c>
      <c r="C267" s="784" t="s">
        <v>4051</v>
      </c>
      <c r="D267" s="791">
        <v>119</v>
      </c>
      <c r="E267" s="785">
        <v>618800</v>
      </c>
      <c r="F267" s="785">
        <v>5200</v>
      </c>
      <c r="G267" s="791">
        <v>2.3870967741935485</v>
      </c>
      <c r="H267" s="791">
        <v>0</v>
      </c>
      <c r="I267" s="784">
        <v>131</v>
      </c>
      <c r="J267" s="784">
        <v>131</v>
      </c>
      <c r="K267" s="784">
        <v>74</v>
      </c>
      <c r="L267" s="784">
        <v>205</v>
      </c>
      <c r="M267" s="787">
        <v>0.36097560975609755</v>
      </c>
      <c r="N267" s="784">
        <v>31</v>
      </c>
      <c r="P267" s="784">
        <v>0.18</v>
      </c>
      <c r="Q267" s="784" t="s">
        <v>4019</v>
      </c>
      <c r="R267" s="784" t="s">
        <v>320</v>
      </c>
      <c r="T267" s="784" t="str" cm="1">
        <f t="array" ref="T267">_xlfn.XLOOKUP(ResumenDisponibles[[#This Row],[Desarrollo]]&amp;ResumenDisponibles[[#This Row],[Precio final]]&amp;ResumenDisponibles[[#This Row],[Constr.]],[1]Precios!B283:B11110&amp;[1]Precios!F283:F11110&amp;[1]Precios!E283:E11110,[1]Precios!D283:D11110)</f>
        <v>Perimetral</v>
      </c>
    </row>
    <row r="268" spans="1:20" ht="15.5">
      <c r="A268" s="784" t="s">
        <v>2035</v>
      </c>
      <c r="B268" s="784" t="s">
        <v>2036</v>
      </c>
      <c r="C268" s="784" t="s">
        <v>4052</v>
      </c>
      <c r="D268" s="791">
        <v>119</v>
      </c>
      <c r="E268" s="785">
        <v>666400</v>
      </c>
      <c r="F268" s="785">
        <v>5600</v>
      </c>
      <c r="G268" s="791">
        <v>2.3870967741935485</v>
      </c>
      <c r="H268" s="791">
        <v>0</v>
      </c>
      <c r="I268" s="784">
        <v>131</v>
      </c>
      <c r="J268" s="784">
        <v>131</v>
      </c>
      <c r="K268" s="784">
        <v>74</v>
      </c>
      <c r="L268" s="784">
        <v>205</v>
      </c>
      <c r="M268" s="787">
        <v>0.36097560975609755</v>
      </c>
      <c r="N268" s="784">
        <v>31</v>
      </c>
      <c r="P268" s="784">
        <v>0.18</v>
      </c>
      <c r="Q268" s="784" t="s">
        <v>4019</v>
      </c>
      <c r="R268" s="784" t="s">
        <v>320</v>
      </c>
      <c r="T268" s="784" t="str" cm="1">
        <f t="array" ref="T268">_xlfn.XLOOKUP(ResumenDisponibles[[#This Row],[Desarrollo]]&amp;ResumenDisponibles[[#This Row],[Precio final]]&amp;ResumenDisponibles[[#This Row],[Constr.]],[1]Precios!B284:B11111&amp;[1]Precios!F284:F11111&amp;[1]Precios!E284:E11111,[1]Precios!D284:D11111)</f>
        <v>Preferencial</v>
      </c>
    </row>
    <row r="269" spans="1:20" ht="15.5">
      <c r="A269" s="784" t="s">
        <v>2205</v>
      </c>
      <c r="B269" s="784" t="s">
        <v>161</v>
      </c>
      <c r="C269" s="784" t="s">
        <v>4050</v>
      </c>
      <c r="D269" s="791">
        <v>89</v>
      </c>
      <c r="E269" s="785">
        <v>4879400</v>
      </c>
      <c r="F269" s="785">
        <v>54824.719101123599</v>
      </c>
      <c r="G269" s="791">
        <v>3</v>
      </c>
      <c r="H269" s="791">
        <v>0.33333333333333331</v>
      </c>
      <c r="I269" s="784">
        <v>33</v>
      </c>
      <c r="J269" s="784">
        <v>32</v>
      </c>
      <c r="K269" s="784">
        <v>14</v>
      </c>
      <c r="L269" s="784">
        <v>46</v>
      </c>
      <c r="M269" s="787">
        <v>0.30434782608695654</v>
      </c>
      <c r="N269" s="784">
        <v>11</v>
      </c>
      <c r="O269" s="784">
        <v>96</v>
      </c>
      <c r="P269" s="784" t="s">
        <v>3895</v>
      </c>
      <c r="Q269" s="784" t="s">
        <v>4021</v>
      </c>
      <c r="R269" s="784" t="s">
        <v>666</v>
      </c>
      <c r="T269" s="784" t="str" cm="1">
        <f t="array" ref="T269">_xlfn.XLOOKUP(ResumenDisponibles[[#This Row],[Desarrollo]]&amp;ResumenDisponibles[[#This Row],[Precio final]]&amp;ResumenDisponibles[[#This Row],[Constr.]],[1]Precios!B285:B11112&amp;[1]Precios!F285:F11112&amp;[1]Precios!E285:E11112,[1]Precios!D285:D11112)</f>
        <v>B</v>
      </c>
    </row>
    <row r="270" spans="1:20" ht="15.5">
      <c r="A270" s="784" t="s">
        <v>2205</v>
      </c>
      <c r="B270" s="784" t="s">
        <v>161</v>
      </c>
      <c r="C270" s="784" t="s">
        <v>4051</v>
      </c>
      <c r="D270" s="791">
        <v>46</v>
      </c>
      <c r="E270" s="785">
        <v>2995333</v>
      </c>
      <c r="F270" s="785">
        <v>65115.934782608696</v>
      </c>
      <c r="G270" s="791">
        <v>3</v>
      </c>
      <c r="H270" s="791">
        <v>0.33333333333333331</v>
      </c>
      <c r="I270" s="784">
        <v>33</v>
      </c>
      <c r="J270" s="784">
        <v>32</v>
      </c>
      <c r="K270" s="784">
        <v>14</v>
      </c>
      <c r="L270" s="784">
        <v>46</v>
      </c>
      <c r="M270" s="787">
        <v>0.30434782608695654</v>
      </c>
      <c r="N270" s="784">
        <v>11</v>
      </c>
      <c r="O270" s="784">
        <v>96</v>
      </c>
      <c r="P270" s="784" t="s">
        <v>3895</v>
      </c>
      <c r="Q270" s="784" t="s">
        <v>4021</v>
      </c>
      <c r="R270" s="784" t="s">
        <v>666</v>
      </c>
      <c r="T270" s="784" t="str" cm="1">
        <f t="array" ref="T270">_xlfn.XLOOKUP(ResumenDisponibles[[#This Row],[Desarrollo]]&amp;ResumenDisponibles[[#This Row],[Precio final]]&amp;ResumenDisponibles[[#This Row],[Constr.]],[1]Precios!B286:B11113&amp;[1]Precios!F286:F11113&amp;[1]Precios!E286:E11113,[1]Precios!D286:D11113)</f>
        <v>A2</v>
      </c>
    </row>
    <row r="271" spans="1:20" ht="15.5">
      <c r="A271" s="784" t="s">
        <v>2205</v>
      </c>
      <c r="B271" s="784" t="s">
        <v>161</v>
      </c>
      <c r="C271" s="784" t="s">
        <v>4052</v>
      </c>
      <c r="D271" s="791">
        <v>89</v>
      </c>
      <c r="E271" s="785">
        <v>4879400</v>
      </c>
      <c r="F271" s="785">
        <v>54824.719101123599</v>
      </c>
      <c r="G271" s="791">
        <v>3</v>
      </c>
      <c r="H271" s="791">
        <v>0.33333333333333331</v>
      </c>
      <c r="I271" s="784">
        <v>33</v>
      </c>
      <c r="J271" s="784">
        <v>32</v>
      </c>
      <c r="K271" s="784">
        <v>14</v>
      </c>
      <c r="L271" s="784">
        <v>46</v>
      </c>
      <c r="M271" s="787">
        <v>0.30434782608695654</v>
      </c>
      <c r="N271" s="784">
        <v>11</v>
      </c>
      <c r="O271" s="784">
        <v>96</v>
      </c>
      <c r="P271" s="784" t="s">
        <v>3895</v>
      </c>
      <c r="Q271" s="784" t="s">
        <v>4021</v>
      </c>
      <c r="R271" s="784" t="s">
        <v>666</v>
      </c>
      <c r="T271" s="784" t="str" cm="1">
        <f t="array" ref="T271">_xlfn.XLOOKUP(ResumenDisponibles[[#This Row],[Desarrollo]]&amp;ResumenDisponibles[[#This Row],[Precio final]]&amp;ResumenDisponibles[[#This Row],[Constr.]],[1]Precios!B287:B11114&amp;[1]Precios!F287:F11114&amp;[1]Precios!E287:E11114,[1]Precios!D287:D11114)</f>
        <v>B</v>
      </c>
    </row>
    <row r="272" spans="1:20" ht="15.5">
      <c r="A272" s="784" t="s">
        <v>1144</v>
      </c>
      <c r="B272" s="784" t="s">
        <v>1212</v>
      </c>
      <c r="C272" s="784" t="s">
        <v>4050</v>
      </c>
      <c r="D272" s="791">
        <v>60</v>
      </c>
      <c r="E272" s="785">
        <v>4480000</v>
      </c>
      <c r="F272" s="785">
        <v>74666.666666666672</v>
      </c>
      <c r="G272" s="791">
        <v>9.2727272727272734</v>
      </c>
      <c r="H272" s="791">
        <v>9</v>
      </c>
      <c r="I272" s="784">
        <v>125</v>
      </c>
      <c r="J272" s="784">
        <v>98</v>
      </c>
      <c r="K272" s="784">
        <v>102</v>
      </c>
      <c r="L272" s="784">
        <v>200</v>
      </c>
      <c r="M272" s="787">
        <v>0.51</v>
      </c>
      <c r="N272" s="784">
        <v>11</v>
      </c>
      <c r="O272" s="784">
        <v>10.888888888888889</v>
      </c>
      <c r="P272" s="784">
        <v>0.3</v>
      </c>
      <c r="Q272" s="784" t="s">
        <v>4021</v>
      </c>
      <c r="R272" s="784" t="s">
        <v>158</v>
      </c>
      <c r="T272" s="784" t="str" cm="1">
        <f t="array" ref="T272">_xlfn.XLOOKUP(ResumenDisponibles[[#This Row],[Desarrollo]]&amp;ResumenDisponibles[[#This Row],[Precio final]]&amp;ResumenDisponibles[[#This Row],[Constr.]],[1]Precios!B288:B11115&amp;[1]Precios!F288:F11115&amp;[1]Precios!E288:E11115,[1]Precios!D288:D11115)</f>
        <v>M_2</v>
      </c>
    </row>
    <row r="273" spans="1:20" ht="15.5">
      <c r="A273" s="784" t="s">
        <v>1144</v>
      </c>
      <c r="B273" s="784" t="s">
        <v>1212</v>
      </c>
      <c r="C273" s="784" t="s">
        <v>4051</v>
      </c>
      <c r="D273" s="791">
        <v>60</v>
      </c>
      <c r="E273" s="785">
        <v>4480000</v>
      </c>
      <c r="F273" s="785">
        <v>74666.666666666672</v>
      </c>
      <c r="G273" s="791">
        <v>9.2727272727272734</v>
      </c>
      <c r="H273" s="791">
        <v>9</v>
      </c>
      <c r="I273" s="784">
        <v>125</v>
      </c>
      <c r="J273" s="784">
        <v>98</v>
      </c>
      <c r="K273" s="784">
        <v>102</v>
      </c>
      <c r="L273" s="784">
        <v>200</v>
      </c>
      <c r="M273" s="787">
        <v>0.51</v>
      </c>
      <c r="N273" s="784">
        <v>11</v>
      </c>
      <c r="O273" s="784">
        <v>10.888888888888889</v>
      </c>
      <c r="P273" s="784">
        <v>0.3</v>
      </c>
      <c r="Q273" s="784" t="s">
        <v>4021</v>
      </c>
      <c r="R273" s="784" t="s">
        <v>158</v>
      </c>
      <c r="T273" s="784" t="str" cm="1">
        <f t="array" ref="T273">_xlfn.XLOOKUP(ResumenDisponibles[[#This Row],[Desarrollo]]&amp;ResumenDisponibles[[#This Row],[Precio final]]&amp;ResumenDisponibles[[#This Row],[Constr.]],[1]Precios!B289:B11116&amp;[1]Precios!F289:F11116&amp;[1]Precios!E289:E11116,[1]Precios!D289:D11116)</f>
        <v>M_2</v>
      </c>
    </row>
    <row r="274" spans="1:20" ht="15.5">
      <c r="A274" s="784" t="s">
        <v>1144</v>
      </c>
      <c r="B274" s="784" t="s">
        <v>1212</v>
      </c>
      <c r="C274" s="784" t="s">
        <v>4052</v>
      </c>
      <c r="D274" s="791">
        <v>130</v>
      </c>
      <c r="E274" s="785">
        <v>7390000</v>
      </c>
      <c r="F274" s="785">
        <v>56846.153846153844</v>
      </c>
      <c r="G274" s="791">
        <v>9.2727272727272734</v>
      </c>
      <c r="H274" s="791">
        <v>9</v>
      </c>
      <c r="I274" s="784">
        <v>125</v>
      </c>
      <c r="J274" s="784">
        <v>98</v>
      </c>
      <c r="K274" s="784">
        <v>102</v>
      </c>
      <c r="L274" s="784">
        <v>200</v>
      </c>
      <c r="M274" s="787">
        <v>0.51</v>
      </c>
      <c r="N274" s="784">
        <v>11</v>
      </c>
      <c r="O274" s="784">
        <v>10.888888888888889</v>
      </c>
      <c r="P274" s="784">
        <v>0.3</v>
      </c>
      <c r="Q274" s="784" t="s">
        <v>4021</v>
      </c>
      <c r="R274" s="784" t="s">
        <v>158</v>
      </c>
      <c r="T274" s="784" t="str" cm="1">
        <f t="array" ref="T274">_xlfn.XLOOKUP(ResumenDisponibles[[#This Row],[Desarrollo]]&amp;ResumenDisponibles[[#This Row],[Precio final]]&amp;ResumenDisponibles[[#This Row],[Constr.]],[1]Precios!B290:B11117&amp;[1]Precios!F290:F11117&amp;[1]Precios!E290:E11117,[1]Precios!D290:D11117)</f>
        <v>M_1</v>
      </c>
    </row>
    <row r="275" spans="1:20" ht="15.5">
      <c r="A275" s="784" t="s">
        <v>1960</v>
      </c>
      <c r="B275" s="784" t="s">
        <v>245</v>
      </c>
      <c r="C275" s="784" t="s">
        <v>4050</v>
      </c>
      <c r="D275" s="791">
        <v>105</v>
      </c>
      <c r="E275" s="785">
        <v>5964612</v>
      </c>
      <c r="F275" s="785">
        <v>56805.828571428574</v>
      </c>
      <c r="G275" s="791">
        <v>0.9375</v>
      </c>
      <c r="H275" s="791">
        <v>0</v>
      </c>
      <c r="I275" s="784">
        <v>30</v>
      </c>
      <c r="J275" s="784">
        <v>30</v>
      </c>
      <c r="K275" s="784">
        <v>20</v>
      </c>
      <c r="L275" s="784">
        <v>50</v>
      </c>
      <c r="M275" s="787">
        <v>0.4</v>
      </c>
      <c r="N275" s="784">
        <v>32</v>
      </c>
      <c r="P275" s="784">
        <v>0.3</v>
      </c>
      <c r="Q275" s="784" t="s">
        <v>4021</v>
      </c>
      <c r="R275" s="784" t="s">
        <v>191</v>
      </c>
      <c r="T275" s="784" t="str" cm="1">
        <f t="array" ref="T275">_xlfn.XLOOKUP(ResumenDisponibles[[#This Row],[Desarrollo]]&amp;ResumenDisponibles[[#This Row],[Precio final]]&amp;ResumenDisponibles[[#This Row],[Constr.]],[1]Precios!B291:B11118&amp;[1]Precios!F291:F11118&amp;[1]Precios!E291:E11118,[1]Precios!D291:D11118)</f>
        <v>A</v>
      </c>
    </row>
    <row r="276" spans="1:20" ht="15.5">
      <c r="A276" s="784" t="s">
        <v>1960</v>
      </c>
      <c r="B276" s="784" t="s">
        <v>245</v>
      </c>
      <c r="C276" s="784" t="s">
        <v>4051</v>
      </c>
      <c r="D276" s="791">
        <v>105</v>
      </c>
      <c r="E276" s="785">
        <v>5964612</v>
      </c>
      <c r="F276" s="785">
        <v>56805.828571428574</v>
      </c>
      <c r="G276" s="791">
        <v>0.9375</v>
      </c>
      <c r="H276" s="791">
        <v>0</v>
      </c>
      <c r="I276" s="784">
        <v>30</v>
      </c>
      <c r="J276" s="784">
        <v>30</v>
      </c>
      <c r="K276" s="784">
        <v>20</v>
      </c>
      <c r="L276" s="784">
        <v>50</v>
      </c>
      <c r="M276" s="787">
        <v>0.4</v>
      </c>
      <c r="N276" s="784">
        <v>32</v>
      </c>
      <c r="P276" s="784">
        <v>0.3</v>
      </c>
      <c r="Q276" s="784" t="s">
        <v>4021</v>
      </c>
      <c r="R276" s="784" t="s">
        <v>191</v>
      </c>
      <c r="T276" s="784" t="str" cm="1">
        <f t="array" ref="T276">_xlfn.XLOOKUP(ResumenDisponibles[[#This Row],[Desarrollo]]&amp;ResumenDisponibles[[#This Row],[Precio final]]&amp;ResumenDisponibles[[#This Row],[Constr.]],[1]Precios!B292:B11119&amp;[1]Precios!F292:F11119&amp;[1]Precios!E292:E11119,[1]Precios!D292:D11119)</f>
        <v>A</v>
      </c>
    </row>
    <row r="277" spans="1:20" ht="15.5">
      <c r="A277" s="784" t="s">
        <v>1960</v>
      </c>
      <c r="B277" s="784" t="s">
        <v>245</v>
      </c>
      <c r="C277" s="784" t="s">
        <v>4052</v>
      </c>
      <c r="D277" s="791">
        <v>115</v>
      </c>
      <c r="E277" s="785">
        <v>6701264</v>
      </c>
      <c r="F277" s="785">
        <v>58271.860869565215</v>
      </c>
      <c r="G277" s="791">
        <v>0.9375</v>
      </c>
      <c r="H277" s="791">
        <v>0</v>
      </c>
      <c r="I277" s="784">
        <v>30</v>
      </c>
      <c r="J277" s="784">
        <v>30</v>
      </c>
      <c r="K277" s="784">
        <v>20</v>
      </c>
      <c r="L277" s="784">
        <v>50</v>
      </c>
      <c r="M277" s="787">
        <v>0.4</v>
      </c>
      <c r="N277" s="784">
        <v>32</v>
      </c>
      <c r="P277" s="784">
        <v>0.3</v>
      </c>
      <c r="Q277" s="784" t="s">
        <v>4021</v>
      </c>
      <c r="R277" s="784" t="s">
        <v>191</v>
      </c>
      <c r="T277" s="784" t="str" cm="1">
        <f t="array" ref="T277">_xlfn.XLOOKUP(ResumenDisponibles[[#This Row],[Desarrollo]]&amp;ResumenDisponibles[[#This Row],[Precio final]]&amp;ResumenDisponibles[[#This Row],[Constr.]],[1]Precios!B293:B11120&amp;[1]Precios!F293:F11120&amp;[1]Precios!E293:E11120,[1]Precios!D293:D11120)</f>
        <v>B</v>
      </c>
    </row>
    <row r="278" spans="1:20" ht="15.5">
      <c r="A278" s="784" t="s">
        <v>1156</v>
      </c>
      <c r="B278" s="784" t="s">
        <v>1157</v>
      </c>
      <c r="C278" s="784" t="s">
        <v>4050</v>
      </c>
      <c r="D278" s="791">
        <v>79.400000000000006</v>
      </c>
      <c r="E278" s="785">
        <v>3375000</v>
      </c>
      <c r="F278" s="785">
        <v>42506.297229219141</v>
      </c>
      <c r="G278" s="791">
        <v>0.80327868852459017</v>
      </c>
      <c r="H278" s="791">
        <v>0</v>
      </c>
      <c r="I278" s="784">
        <v>11</v>
      </c>
      <c r="J278" s="784">
        <v>11</v>
      </c>
      <c r="K278" s="784">
        <v>37</v>
      </c>
      <c r="L278" s="784">
        <v>48</v>
      </c>
      <c r="M278" s="787">
        <v>0.77083333333333337</v>
      </c>
      <c r="N278" s="784">
        <v>61</v>
      </c>
      <c r="P278" s="784">
        <v>0.3</v>
      </c>
      <c r="Q278" s="784" t="s">
        <v>4021</v>
      </c>
      <c r="R278" s="784" t="s">
        <v>236</v>
      </c>
      <c r="T278" s="784" t="str" cm="1">
        <f t="array" ref="T278">_xlfn.XLOOKUP(ResumenDisponibles[[#This Row],[Desarrollo]]&amp;ResumenDisponibles[[#This Row],[Precio final]]&amp;ResumenDisponibles[[#This Row],[Constr.]],[1]Precios!B294:B11121&amp;[1]Precios!F294:F11121&amp;[1]Precios!E294:E11121,[1]Precios!D294:D11121)</f>
        <v>G Ciudad</v>
      </c>
    </row>
    <row r="279" spans="1:20" ht="15.5">
      <c r="A279" s="784" t="s">
        <v>1156</v>
      </c>
      <c r="B279" s="784" t="s">
        <v>1157</v>
      </c>
      <c r="C279" s="784" t="s">
        <v>4051</v>
      </c>
      <c r="D279" s="791">
        <v>79.400000000000006</v>
      </c>
      <c r="E279" s="785">
        <v>3375000</v>
      </c>
      <c r="F279" s="785">
        <v>42506.297229219141</v>
      </c>
      <c r="G279" s="791">
        <v>0.80327868852459017</v>
      </c>
      <c r="H279" s="791">
        <v>0</v>
      </c>
      <c r="I279" s="784">
        <v>11</v>
      </c>
      <c r="J279" s="784">
        <v>11</v>
      </c>
      <c r="K279" s="784">
        <v>37</v>
      </c>
      <c r="L279" s="784">
        <v>48</v>
      </c>
      <c r="M279" s="787">
        <v>0.77083333333333337</v>
      </c>
      <c r="N279" s="784">
        <v>61</v>
      </c>
      <c r="P279" s="784">
        <v>0.3</v>
      </c>
      <c r="Q279" s="784" t="s">
        <v>4021</v>
      </c>
      <c r="R279" s="784" t="s">
        <v>236</v>
      </c>
      <c r="T279" s="784" t="str" cm="1">
        <f t="array" ref="T279">_xlfn.XLOOKUP(ResumenDisponibles[[#This Row],[Desarrollo]]&amp;ResumenDisponibles[[#This Row],[Precio final]]&amp;ResumenDisponibles[[#This Row],[Constr.]],[1]Precios!B295:B11122&amp;[1]Precios!F295:F11122&amp;[1]Precios!E295:E11122,[1]Precios!D295:D11122)</f>
        <v>G Ciudad</v>
      </c>
    </row>
    <row r="280" spans="1:20" ht="15.5">
      <c r="A280" s="784" t="s">
        <v>1156</v>
      </c>
      <c r="B280" s="784" t="s">
        <v>1157</v>
      </c>
      <c r="C280" s="784" t="s">
        <v>4052</v>
      </c>
      <c r="D280" s="791">
        <v>84.84</v>
      </c>
      <c r="E280" s="785">
        <v>4455000</v>
      </c>
      <c r="F280" s="785">
        <v>52510.608203677511</v>
      </c>
      <c r="G280" s="791">
        <v>0.80327868852459017</v>
      </c>
      <c r="H280" s="791">
        <v>0</v>
      </c>
      <c r="I280" s="784">
        <v>11</v>
      </c>
      <c r="J280" s="784">
        <v>11</v>
      </c>
      <c r="K280" s="784">
        <v>37</v>
      </c>
      <c r="L280" s="784">
        <v>48</v>
      </c>
      <c r="M280" s="787">
        <v>0.77083333333333337</v>
      </c>
      <c r="N280" s="784">
        <v>61</v>
      </c>
      <c r="P280" s="784">
        <v>0.3</v>
      </c>
      <c r="Q280" s="784" t="s">
        <v>4021</v>
      </c>
      <c r="R280" s="784" t="s">
        <v>236</v>
      </c>
      <c r="T280" s="784" t="str" cm="1">
        <f t="array" ref="T280">_xlfn.XLOOKUP(ResumenDisponibles[[#This Row],[Desarrollo]]&amp;ResumenDisponibles[[#This Row],[Precio final]]&amp;ResumenDisponibles[[#This Row],[Constr.]],[1]Precios!B296:B11123&amp;[1]Precios!F296:F11123&amp;[1]Precios!E296:E11123,[1]Precios!D296:D11123)</f>
        <v>F Alberca</v>
      </c>
    </row>
    <row r="281" spans="1:20" ht="15.5">
      <c r="A281" s="784" t="s">
        <v>2331</v>
      </c>
      <c r="B281" s="784" t="s">
        <v>161</v>
      </c>
      <c r="C281" s="784" t="s">
        <v>4050</v>
      </c>
      <c r="D281" s="791">
        <v>131.5</v>
      </c>
      <c r="E281" s="785">
        <v>1219368</v>
      </c>
      <c r="F281" s="785">
        <v>9272.7604562737652</v>
      </c>
      <c r="G281" s="791">
        <v>4.4782608695652177</v>
      </c>
      <c r="H281" s="791">
        <v>0</v>
      </c>
      <c r="I281" s="784">
        <v>2</v>
      </c>
      <c r="J281" s="784">
        <v>2</v>
      </c>
      <c r="K281" s="784">
        <v>103</v>
      </c>
      <c r="L281" s="784">
        <v>105</v>
      </c>
      <c r="M281" s="787">
        <v>0.98095238095238091</v>
      </c>
      <c r="N281" s="784">
        <v>23</v>
      </c>
      <c r="P281" s="784">
        <v>0.2</v>
      </c>
      <c r="Q281" s="784" t="s">
        <v>4019</v>
      </c>
      <c r="R281" s="784" t="s">
        <v>537</v>
      </c>
      <c r="T281" s="784" t="str" cm="1">
        <f t="array" ref="T281">_xlfn.XLOOKUP(ResumenDisponibles[[#This Row],[Desarrollo]]&amp;ResumenDisponibles[[#This Row],[Precio final]]&amp;ResumenDisponibles[[#This Row],[Constr.]],[1]Precios!B297:B11124&amp;[1]Precios!F297:F11124&amp;[1]Precios!E297:E11124,[1]Precios!D297:D11124)</f>
        <v>Estándar</v>
      </c>
    </row>
    <row r="282" spans="1:20" ht="15.5">
      <c r="A282" s="784" t="s">
        <v>2331</v>
      </c>
      <c r="B282" s="784" t="s">
        <v>161</v>
      </c>
      <c r="C282" s="784" t="s">
        <v>4051</v>
      </c>
      <c r="D282" s="791">
        <v>131.5</v>
      </c>
      <c r="E282" s="785">
        <v>1219368</v>
      </c>
      <c r="F282" s="785">
        <v>9272.7604562737652</v>
      </c>
      <c r="G282" s="791">
        <v>4.4782608695652177</v>
      </c>
      <c r="H282" s="791">
        <v>0</v>
      </c>
      <c r="I282" s="784">
        <v>2</v>
      </c>
      <c r="J282" s="784">
        <v>2</v>
      </c>
      <c r="K282" s="784">
        <v>103</v>
      </c>
      <c r="L282" s="784">
        <v>105</v>
      </c>
      <c r="M282" s="787">
        <v>0.98095238095238091</v>
      </c>
      <c r="N282" s="784">
        <v>23</v>
      </c>
      <c r="P282" s="784">
        <v>0.2</v>
      </c>
      <c r="Q282" s="784" t="s">
        <v>4019</v>
      </c>
      <c r="R282" s="784" t="s">
        <v>537</v>
      </c>
      <c r="T282" s="784" t="str" cm="1">
        <f t="array" ref="T282">_xlfn.XLOOKUP(ResumenDisponibles[[#This Row],[Desarrollo]]&amp;ResumenDisponibles[[#This Row],[Precio final]]&amp;ResumenDisponibles[[#This Row],[Constr.]],[1]Precios!B298:B11125&amp;[1]Precios!F298:F11125&amp;[1]Precios!E298:E11125,[1]Precios!D298:D11125)</f>
        <v>Estándar</v>
      </c>
    </row>
    <row r="283" spans="1:20" ht="15.5">
      <c r="A283" s="784" t="s">
        <v>2331</v>
      </c>
      <c r="B283" s="784" t="s">
        <v>161</v>
      </c>
      <c r="C283" s="784" t="s">
        <v>4052</v>
      </c>
      <c r="D283" s="791">
        <v>131.5</v>
      </c>
      <c r="E283" s="785">
        <v>1219368</v>
      </c>
      <c r="F283" s="785">
        <v>9272.7604562737652</v>
      </c>
      <c r="G283" s="791">
        <v>4.4782608695652177</v>
      </c>
      <c r="H283" s="791">
        <v>0</v>
      </c>
      <c r="I283" s="784">
        <v>2</v>
      </c>
      <c r="J283" s="784">
        <v>2</v>
      </c>
      <c r="K283" s="784">
        <v>103</v>
      </c>
      <c r="L283" s="784">
        <v>105</v>
      </c>
      <c r="M283" s="787">
        <v>0.98095238095238091</v>
      </c>
      <c r="N283" s="784">
        <v>23</v>
      </c>
      <c r="P283" s="784">
        <v>0.2</v>
      </c>
      <c r="Q283" s="784" t="s">
        <v>4019</v>
      </c>
      <c r="R283" s="784" t="s">
        <v>537</v>
      </c>
      <c r="T283" s="784" t="str" cm="1">
        <f t="array" ref="T283">_xlfn.XLOOKUP(ResumenDisponibles[[#This Row],[Desarrollo]]&amp;ResumenDisponibles[[#This Row],[Precio final]]&amp;ResumenDisponibles[[#This Row],[Constr.]],[1]Precios!B299:B11126&amp;[1]Precios!F299:F11126&amp;[1]Precios!E299:E11126,[1]Precios!D299:D11126)</f>
        <v>Estándar</v>
      </c>
    </row>
    <row r="284" spans="1:20" ht="15.5">
      <c r="A284" s="784" t="s">
        <v>1952</v>
      </c>
      <c r="B284" s="784" t="s">
        <v>245</v>
      </c>
      <c r="C284" s="784" t="s">
        <v>4050</v>
      </c>
      <c r="D284" s="791">
        <v>112</v>
      </c>
      <c r="E284" s="785">
        <v>5125000</v>
      </c>
      <c r="F284" s="785">
        <v>45758.928571428572</v>
      </c>
      <c r="G284" s="791">
        <v>0.71875</v>
      </c>
      <c r="H284" s="791">
        <v>1.3333333333333333</v>
      </c>
      <c r="I284" s="784">
        <v>12</v>
      </c>
      <c r="J284" s="784">
        <v>8</v>
      </c>
      <c r="K284" s="784">
        <v>20</v>
      </c>
      <c r="L284" s="784">
        <v>28</v>
      </c>
      <c r="M284" s="787">
        <v>0.7142857142857143</v>
      </c>
      <c r="N284" s="784">
        <v>32</v>
      </c>
      <c r="O284" s="784">
        <v>6</v>
      </c>
      <c r="P284" s="784">
        <v>0.35</v>
      </c>
      <c r="Q284" s="784" t="s">
        <v>4021</v>
      </c>
      <c r="R284" s="784" t="s">
        <v>191</v>
      </c>
      <c r="T284" s="784" t="str" cm="1">
        <f t="array" ref="T284">_xlfn.XLOOKUP(ResumenDisponibles[[#This Row],[Desarrollo]]&amp;ResumenDisponibles[[#This Row],[Precio final]]&amp;ResumenDisponibles[[#This Row],[Constr.]],[1]Precios!B300:B11127&amp;[1]Precios!F300:F11127&amp;[1]Precios!E300:E11127,[1]Precios!D300:D11127)</f>
        <v>B</v>
      </c>
    </row>
    <row r="285" spans="1:20" ht="15.5">
      <c r="A285" s="784" t="s">
        <v>1952</v>
      </c>
      <c r="B285" s="784" t="s">
        <v>245</v>
      </c>
      <c r="C285" s="784" t="s">
        <v>4051</v>
      </c>
      <c r="D285" s="791">
        <v>64.45</v>
      </c>
      <c r="E285" s="785">
        <v>4416666</v>
      </c>
      <c r="F285" s="785">
        <v>68528.564778898362</v>
      </c>
      <c r="G285" s="791">
        <v>0.71875</v>
      </c>
      <c r="H285" s="791">
        <v>1.3333333333333333</v>
      </c>
      <c r="I285" s="784">
        <v>12</v>
      </c>
      <c r="J285" s="784">
        <v>8</v>
      </c>
      <c r="K285" s="784">
        <v>20</v>
      </c>
      <c r="L285" s="784">
        <v>28</v>
      </c>
      <c r="M285" s="787">
        <v>0.7142857142857143</v>
      </c>
      <c r="N285" s="784">
        <v>32</v>
      </c>
      <c r="O285" s="784">
        <v>6</v>
      </c>
      <c r="P285" s="784">
        <v>0.35</v>
      </c>
      <c r="Q285" s="784" t="s">
        <v>4021</v>
      </c>
      <c r="R285" s="784" t="s">
        <v>191</v>
      </c>
      <c r="T285" s="784" t="str" cm="1">
        <f t="array" ref="T285">_xlfn.XLOOKUP(ResumenDisponibles[[#This Row],[Desarrollo]]&amp;ResumenDisponibles[[#This Row],[Precio final]]&amp;ResumenDisponibles[[#This Row],[Constr.]],[1]Precios!B301:B11128&amp;[1]Precios!F301:F11128&amp;[1]Precios!E301:E11128,[1]Precios!D301:D11128)</f>
        <v>A</v>
      </c>
    </row>
    <row r="286" spans="1:20" ht="15.5">
      <c r="A286" s="784" t="s">
        <v>1952</v>
      </c>
      <c r="B286" s="784" t="s">
        <v>245</v>
      </c>
      <c r="C286" s="784" t="s">
        <v>4052</v>
      </c>
      <c r="D286" s="791">
        <v>112</v>
      </c>
      <c r="E286" s="785">
        <v>5125000</v>
      </c>
      <c r="F286" s="785">
        <v>45758.928571428572</v>
      </c>
      <c r="G286" s="791">
        <v>0.71875</v>
      </c>
      <c r="H286" s="791">
        <v>1.3333333333333333</v>
      </c>
      <c r="I286" s="784">
        <v>12</v>
      </c>
      <c r="J286" s="784">
        <v>8</v>
      </c>
      <c r="K286" s="784">
        <v>20</v>
      </c>
      <c r="L286" s="784">
        <v>28</v>
      </c>
      <c r="M286" s="787">
        <v>0.7142857142857143</v>
      </c>
      <c r="N286" s="784">
        <v>32</v>
      </c>
      <c r="O286" s="784">
        <v>6</v>
      </c>
      <c r="P286" s="784">
        <v>0.35</v>
      </c>
      <c r="Q286" s="784" t="s">
        <v>4021</v>
      </c>
      <c r="R286" s="784" t="s">
        <v>191</v>
      </c>
      <c r="T286" s="784" t="str" cm="1">
        <f t="array" ref="T286">_xlfn.XLOOKUP(ResumenDisponibles[[#This Row],[Desarrollo]]&amp;ResumenDisponibles[[#This Row],[Precio final]]&amp;ResumenDisponibles[[#This Row],[Constr.]],[1]Precios!B302:B11129&amp;[1]Precios!F302:F11129&amp;[1]Precios!E302:E11129,[1]Precios!D302:D11129)</f>
        <v>B</v>
      </c>
    </row>
    <row r="287" spans="1:20" ht="15.5">
      <c r="A287" s="784" t="s">
        <v>1957</v>
      </c>
      <c r="B287" s="784" t="s">
        <v>245</v>
      </c>
      <c r="C287" s="784" t="s">
        <v>4050</v>
      </c>
      <c r="D287" s="791">
        <v>288.3</v>
      </c>
      <c r="E287" s="785">
        <v>12954960</v>
      </c>
      <c r="F287" s="785">
        <v>44935.691987513004</v>
      </c>
      <c r="G287" s="791">
        <v>6.25E-2</v>
      </c>
      <c r="H287" s="791">
        <v>0</v>
      </c>
      <c r="I287" s="784">
        <v>3</v>
      </c>
      <c r="J287" s="784">
        <v>3</v>
      </c>
      <c r="K287" s="784">
        <v>1</v>
      </c>
      <c r="L287" s="784">
        <v>4</v>
      </c>
      <c r="M287" s="787">
        <v>0.25</v>
      </c>
      <c r="N287" s="784">
        <v>32</v>
      </c>
      <c r="P287" s="784">
        <v>0.35</v>
      </c>
      <c r="Q287" s="784" t="s">
        <v>4035</v>
      </c>
      <c r="R287" s="784" t="s">
        <v>191</v>
      </c>
      <c r="T287" s="784" t="e" cm="1">
        <f t="array" ref="T287">_xlfn.XLOOKUP(ResumenDisponibles[[#This Row],[Desarrollo]]&amp;ResumenDisponibles[[#This Row],[Precio final]]&amp;ResumenDisponibles[[#This Row],[Constr.]],[1]Precios!B303:B11130&amp;[1]Precios!F303:F11130&amp;[1]Precios!E303:E11130,[1]Precios!D303:D11130)</f>
        <v>#N/A</v>
      </c>
    </row>
    <row r="288" spans="1:20" ht="15.5">
      <c r="A288" s="784" t="s">
        <v>1957</v>
      </c>
      <c r="B288" s="784" t="s">
        <v>245</v>
      </c>
      <c r="C288" s="784" t="s">
        <v>4051</v>
      </c>
      <c r="D288" s="791">
        <v>288.3</v>
      </c>
      <c r="E288" s="785">
        <v>12954960</v>
      </c>
      <c r="F288" s="785">
        <v>44935.691987513004</v>
      </c>
      <c r="G288" s="791">
        <v>6.25E-2</v>
      </c>
      <c r="H288" s="791">
        <v>0</v>
      </c>
      <c r="I288" s="784">
        <v>3</v>
      </c>
      <c r="J288" s="784">
        <v>3</v>
      </c>
      <c r="K288" s="784">
        <v>1</v>
      </c>
      <c r="L288" s="784">
        <v>4</v>
      </c>
      <c r="M288" s="787">
        <v>0.25</v>
      </c>
      <c r="N288" s="784">
        <v>32</v>
      </c>
      <c r="P288" s="784">
        <v>0.35</v>
      </c>
      <c r="Q288" s="784" t="s">
        <v>4035</v>
      </c>
      <c r="R288" s="784" t="s">
        <v>191</v>
      </c>
      <c r="T288" s="784" t="e" cm="1">
        <f t="array" ref="T288">_xlfn.XLOOKUP(ResumenDisponibles[[#This Row],[Desarrollo]]&amp;ResumenDisponibles[[#This Row],[Precio final]]&amp;ResumenDisponibles[[#This Row],[Constr.]],[1]Precios!B304:B11131&amp;[1]Precios!F304:F11131&amp;[1]Precios!E304:E11131,[1]Precios!D304:D11131)</f>
        <v>#N/A</v>
      </c>
    </row>
    <row r="289" spans="1:20" ht="15.5">
      <c r="A289" s="784" t="s">
        <v>1957</v>
      </c>
      <c r="B289" s="784" t="s">
        <v>245</v>
      </c>
      <c r="C289" s="784" t="s">
        <v>4052</v>
      </c>
      <c r="D289" s="791">
        <v>332.75</v>
      </c>
      <c r="E289" s="785">
        <v>13308000</v>
      </c>
      <c r="F289" s="785">
        <v>39993.989481592791</v>
      </c>
      <c r="G289" s="791">
        <v>6.25E-2</v>
      </c>
      <c r="H289" s="791">
        <v>0</v>
      </c>
      <c r="I289" s="784">
        <v>3</v>
      </c>
      <c r="J289" s="784">
        <v>3</v>
      </c>
      <c r="K289" s="784">
        <v>1</v>
      </c>
      <c r="L289" s="784">
        <v>4</v>
      </c>
      <c r="M289" s="787">
        <v>0.25</v>
      </c>
      <c r="N289" s="784">
        <v>32</v>
      </c>
      <c r="P289" s="784">
        <v>0.35</v>
      </c>
      <c r="Q289" s="784" t="s">
        <v>4035</v>
      </c>
      <c r="R289" s="784" t="s">
        <v>191</v>
      </c>
      <c r="T289" s="784" t="str" cm="1">
        <f t="array" ref="T289">_xlfn.XLOOKUP(ResumenDisponibles[[#This Row],[Desarrollo]]&amp;ResumenDisponibles[[#This Row],[Precio final]]&amp;ResumenDisponibles[[#This Row],[Constr.]],[1]Precios!B305:B11132&amp;[1]Precios!F305:F11132&amp;[1]Precios!E305:E11132,[1]Precios!D305:D11132)</f>
        <v>A</v>
      </c>
    </row>
    <row r="290" spans="1:20" ht="15.5">
      <c r="A290" s="784" t="s">
        <v>1165</v>
      </c>
      <c r="B290" s="784" t="s">
        <v>1166</v>
      </c>
      <c r="C290" s="784" t="s">
        <v>4050</v>
      </c>
      <c r="D290" s="791">
        <v>44.4</v>
      </c>
      <c r="E290" s="785">
        <v>2943333</v>
      </c>
      <c r="F290" s="785">
        <v>66291.283783783787</v>
      </c>
      <c r="G290" s="791">
        <v>0.69444444444444442</v>
      </c>
      <c r="H290" s="791">
        <v>0</v>
      </c>
      <c r="I290" s="784">
        <v>21</v>
      </c>
      <c r="J290" s="784">
        <v>21</v>
      </c>
      <c r="K290" s="784">
        <v>11</v>
      </c>
      <c r="L290" s="784">
        <v>32</v>
      </c>
      <c r="M290" s="787">
        <v>0.34375</v>
      </c>
      <c r="N290" s="784">
        <v>36</v>
      </c>
      <c r="P290" s="784">
        <v>0.35</v>
      </c>
      <c r="Q290" s="784" t="s">
        <v>4021</v>
      </c>
      <c r="R290" s="784" t="s">
        <v>191</v>
      </c>
      <c r="T290" s="784" t="str" cm="1">
        <f t="array" ref="T290">_xlfn.XLOOKUP(ResumenDisponibles[[#This Row],[Desarrollo]]&amp;ResumenDisponibles[[#This Row],[Precio final]]&amp;ResumenDisponibles[[#This Row],[Constr.]],[1]Precios!B306:B11133&amp;[1]Precios!F306:F11133&amp;[1]Precios!E306:E11133,[1]Precios!D306:D11133)</f>
        <v>A_1</v>
      </c>
    </row>
    <row r="291" spans="1:20" ht="15.5">
      <c r="A291" s="784" t="s">
        <v>1165</v>
      </c>
      <c r="B291" s="784" t="s">
        <v>1166</v>
      </c>
      <c r="C291" s="784" t="s">
        <v>4051</v>
      </c>
      <c r="D291" s="791">
        <v>44.4</v>
      </c>
      <c r="E291" s="785">
        <v>2943333</v>
      </c>
      <c r="F291" s="785">
        <v>66291.283783783787</v>
      </c>
      <c r="G291" s="791">
        <v>0.69444444444444442</v>
      </c>
      <c r="H291" s="791">
        <v>0</v>
      </c>
      <c r="I291" s="784">
        <v>21</v>
      </c>
      <c r="J291" s="784">
        <v>21</v>
      </c>
      <c r="K291" s="784">
        <v>11</v>
      </c>
      <c r="L291" s="784">
        <v>32</v>
      </c>
      <c r="M291" s="787">
        <v>0.34375</v>
      </c>
      <c r="N291" s="784">
        <v>36</v>
      </c>
      <c r="P291" s="784">
        <v>0.35</v>
      </c>
      <c r="Q291" s="784" t="s">
        <v>4021</v>
      </c>
      <c r="R291" s="784" t="s">
        <v>191</v>
      </c>
      <c r="T291" s="784" t="str" cm="1">
        <f t="array" ref="T291">_xlfn.XLOOKUP(ResumenDisponibles[[#This Row],[Desarrollo]]&amp;ResumenDisponibles[[#This Row],[Precio final]]&amp;ResumenDisponibles[[#This Row],[Constr.]],[1]Precios!B307:B11134&amp;[1]Precios!F307:F11134&amp;[1]Precios!E307:E11134,[1]Precios!D307:D11134)</f>
        <v>A_1</v>
      </c>
    </row>
    <row r="292" spans="1:20" ht="15.5">
      <c r="A292" s="784" t="s">
        <v>1165</v>
      </c>
      <c r="B292" s="784" t="s">
        <v>1166</v>
      </c>
      <c r="C292" s="784" t="s">
        <v>4052</v>
      </c>
      <c r="D292" s="791">
        <v>150.07</v>
      </c>
      <c r="E292" s="785">
        <v>6490000</v>
      </c>
      <c r="F292" s="785">
        <v>43246.484973678955</v>
      </c>
      <c r="G292" s="791">
        <v>0.69444444444444442</v>
      </c>
      <c r="H292" s="791">
        <v>0</v>
      </c>
      <c r="I292" s="784">
        <v>21</v>
      </c>
      <c r="J292" s="784">
        <v>21</v>
      </c>
      <c r="K292" s="784">
        <v>11</v>
      </c>
      <c r="L292" s="784">
        <v>32</v>
      </c>
      <c r="M292" s="787">
        <v>0.34375</v>
      </c>
      <c r="N292" s="784">
        <v>36</v>
      </c>
      <c r="P292" s="784">
        <v>0.35</v>
      </c>
      <c r="Q292" s="784" t="s">
        <v>4021</v>
      </c>
      <c r="R292" s="784" t="s">
        <v>191</v>
      </c>
      <c r="T292" s="784" t="str" cm="1">
        <f t="array" ref="T292">_xlfn.XLOOKUP(ResumenDisponibles[[#This Row],[Desarrollo]]&amp;ResumenDisponibles[[#This Row],[Precio final]]&amp;ResumenDisponibles[[#This Row],[Constr.]],[1]Precios!B308:B11135&amp;[1]Precios!F308:F11135&amp;[1]Precios!E308:E11135,[1]Precios!D308:D11135)</f>
        <v>C_1</v>
      </c>
    </row>
    <row r="293" spans="1:20" ht="15.5">
      <c r="A293" s="784" t="s">
        <v>1169</v>
      </c>
      <c r="B293" s="784" t="s">
        <v>1166</v>
      </c>
      <c r="C293" s="784" t="s">
        <v>4050</v>
      </c>
      <c r="D293" s="791">
        <v>221.21</v>
      </c>
      <c r="E293" s="785">
        <v>7490000</v>
      </c>
      <c r="F293" s="785">
        <v>33859.228787125357</v>
      </c>
      <c r="G293" s="791">
        <v>0.91666666666666663</v>
      </c>
      <c r="H293" s="791">
        <v>0</v>
      </c>
      <c r="I293" s="784">
        <v>1</v>
      </c>
      <c r="J293" s="784">
        <v>1</v>
      </c>
      <c r="K293" s="784">
        <v>19</v>
      </c>
      <c r="L293" s="784">
        <v>20</v>
      </c>
      <c r="M293" s="787">
        <v>0.95</v>
      </c>
      <c r="N293" s="784">
        <v>36</v>
      </c>
      <c r="P293" s="784">
        <v>0.35</v>
      </c>
      <c r="Q293" s="784" t="s">
        <v>4035</v>
      </c>
      <c r="R293" s="784" t="s">
        <v>191</v>
      </c>
      <c r="T293" s="784" t="str" cm="1">
        <f t="array" ref="T293">_xlfn.XLOOKUP(ResumenDisponibles[[#This Row],[Desarrollo]]&amp;ResumenDisponibles[[#This Row],[Precio final]]&amp;ResumenDisponibles[[#This Row],[Constr.]],[1]Precios!B309:B11136&amp;[1]Precios!F309:F11136&amp;[1]Precios!E309:E11136,[1]Precios!D309:D11136)</f>
        <v>A</v>
      </c>
    </row>
    <row r="294" spans="1:20" ht="15.5">
      <c r="A294" s="784" t="s">
        <v>1169</v>
      </c>
      <c r="B294" s="784" t="s">
        <v>1166</v>
      </c>
      <c r="C294" s="784" t="s">
        <v>4051</v>
      </c>
      <c r="D294" s="791">
        <v>221.21</v>
      </c>
      <c r="E294" s="785">
        <v>7490000</v>
      </c>
      <c r="F294" s="785">
        <v>33859.228787125357</v>
      </c>
      <c r="G294" s="791">
        <v>0.91666666666666663</v>
      </c>
      <c r="H294" s="791">
        <v>0</v>
      </c>
      <c r="I294" s="784">
        <v>1</v>
      </c>
      <c r="J294" s="784">
        <v>1</v>
      </c>
      <c r="K294" s="784">
        <v>19</v>
      </c>
      <c r="L294" s="784">
        <v>20</v>
      </c>
      <c r="M294" s="787">
        <v>0.95</v>
      </c>
      <c r="N294" s="784">
        <v>36</v>
      </c>
      <c r="P294" s="784">
        <v>0.35</v>
      </c>
      <c r="Q294" s="784" t="s">
        <v>4035</v>
      </c>
      <c r="R294" s="784" t="s">
        <v>191</v>
      </c>
      <c r="T294" s="784" t="str" cm="1">
        <f t="array" ref="T294">_xlfn.XLOOKUP(ResumenDisponibles[[#This Row],[Desarrollo]]&amp;ResumenDisponibles[[#This Row],[Precio final]]&amp;ResumenDisponibles[[#This Row],[Constr.]],[1]Precios!B310:B11137&amp;[1]Precios!F310:F11137&amp;[1]Precios!E310:E11137,[1]Precios!D310:D11137)</f>
        <v>A</v>
      </c>
    </row>
    <row r="295" spans="1:20" ht="15.5">
      <c r="A295" s="784" t="s">
        <v>1169</v>
      </c>
      <c r="B295" s="784" t="s">
        <v>1166</v>
      </c>
      <c r="C295" s="784" t="s">
        <v>4052</v>
      </c>
      <c r="D295" s="791">
        <v>221.21</v>
      </c>
      <c r="E295" s="785">
        <v>7490000</v>
      </c>
      <c r="F295" s="785">
        <v>33859.228787125357</v>
      </c>
      <c r="G295" s="791">
        <v>0.91666666666666663</v>
      </c>
      <c r="H295" s="791">
        <v>0</v>
      </c>
      <c r="I295" s="784">
        <v>1</v>
      </c>
      <c r="J295" s="784">
        <v>1</v>
      </c>
      <c r="K295" s="784">
        <v>19</v>
      </c>
      <c r="L295" s="784">
        <v>20</v>
      </c>
      <c r="M295" s="787">
        <v>0.95</v>
      </c>
      <c r="N295" s="784">
        <v>36</v>
      </c>
      <c r="P295" s="784">
        <v>0.35</v>
      </c>
      <c r="Q295" s="784" t="s">
        <v>4035</v>
      </c>
      <c r="R295" s="784" t="s">
        <v>191</v>
      </c>
      <c r="T295" s="784" t="str" cm="1">
        <f t="array" ref="T295">_xlfn.XLOOKUP(ResumenDisponibles[[#This Row],[Desarrollo]]&amp;ResumenDisponibles[[#This Row],[Precio final]]&amp;ResumenDisponibles[[#This Row],[Constr.]],[1]Precios!B311:B11138&amp;[1]Precios!F311:F11138&amp;[1]Precios!E311:E11138,[1]Precios!D311:D11138)</f>
        <v>A</v>
      </c>
    </row>
    <row r="296" spans="1:20" ht="15.5">
      <c r="A296" s="784" t="s">
        <v>1171</v>
      </c>
      <c r="B296" s="784" t="s">
        <v>1172</v>
      </c>
      <c r="C296" s="784" t="s">
        <v>4050</v>
      </c>
      <c r="D296" s="791">
        <v>80.400000000000006</v>
      </c>
      <c r="E296" s="785">
        <v>3876139</v>
      </c>
      <c r="F296" s="785">
        <v>48210.68407960199</v>
      </c>
      <c r="G296" s="791">
        <v>0</v>
      </c>
      <c r="H296" s="791">
        <v>0</v>
      </c>
      <c r="I296" s="784">
        <v>21</v>
      </c>
      <c r="J296" s="784">
        <v>21</v>
      </c>
      <c r="K296" s="784">
        <v>0</v>
      </c>
      <c r="L296" s="784">
        <v>21</v>
      </c>
      <c r="M296" s="787">
        <v>0</v>
      </c>
      <c r="N296" s="784">
        <v>37</v>
      </c>
      <c r="P296" s="784">
        <v>0.4</v>
      </c>
      <c r="Q296" s="784" t="s">
        <v>4021</v>
      </c>
      <c r="R296" s="784" t="s">
        <v>284</v>
      </c>
      <c r="T296" s="784" t="str" cm="1">
        <f t="array" ref="T296">_xlfn.XLOOKUP(ResumenDisponibles[[#This Row],[Desarrollo]]&amp;ResumenDisponibles[[#This Row],[Precio final]]&amp;ResumenDisponibles[[#This Row],[Constr.]],[1]Precios!B312:B11139&amp;[1]Precios!F312:F11139&amp;[1]Precios!E312:E11139,[1]Precios!D312:D11139)</f>
        <v>Dpto_Poniente</v>
      </c>
    </row>
    <row r="297" spans="1:20" ht="15.5">
      <c r="A297" s="784" t="s">
        <v>1171</v>
      </c>
      <c r="B297" s="784" t="s">
        <v>1172</v>
      </c>
      <c r="C297" s="784" t="s">
        <v>4051</v>
      </c>
      <c r="D297" s="791">
        <v>80.400000000000006</v>
      </c>
      <c r="E297" s="785">
        <v>3876139</v>
      </c>
      <c r="F297" s="785">
        <v>48210.68407960199</v>
      </c>
      <c r="G297" s="791">
        <v>0</v>
      </c>
      <c r="H297" s="791">
        <v>0</v>
      </c>
      <c r="I297" s="784">
        <v>21</v>
      </c>
      <c r="J297" s="784">
        <v>21</v>
      </c>
      <c r="K297" s="784">
        <v>0</v>
      </c>
      <c r="L297" s="784">
        <v>21</v>
      </c>
      <c r="M297" s="787">
        <v>0</v>
      </c>
      <c r="N297" s="784">
        <v>37</v>
      </c>
      <c r="P297" s="784">
        <v>0.4</v>
      </c>
      <c r="Q297" s="784" t="s">
        <v>4021</v>
      </c>
      <c r="R297" s="784" t="s">
        <v>284</v>
      </c>
      <c r="T297" s="784" t="str" cm="1">
        <f t="array" ref="T297">_xlfn.XLOOKUP(ResumenDisponibles[[#This Row],[Desarrollo]]&amp;ResumenDisponibles[[#This Row],[Precio final]]&amp;ResumenDisponibles[[#This Row],[Constr.]],[1]Precios!B313:B11140&amp;[1]Precios!F313:F11140&amp;[1]Precios!E313:E11140,[1]Precios!D313:D11140)</f>
        <v>Dpto_Poniente</v>
      </c>
    </row>
    <row r="298" spans="1:20" ht="15.5">
      <c r="A298" s="784" t="s">
        <v>1171</v>
      </c>
      <c r="B298" s="784" t="s">
        <v>1172</v>
      </c>
      <c r="C298" s="784" t="s">
        <v>4052</v>
      </c>
      <c r="D298" s="791">
        <v>78.8</v>
      </c>
      <c r="E298" s="785">
        <v>3980421</v>
      </c>
      <c r="F298" s="785">
        <v>50512.956852791882</v>
      </c>
      <c r="G298" s="791">
        <v>0</v>
      </c>
      <c r="H298" s="791">
        <v>0</v>
      </c>
      <c r="I298" s="784">
        <v>21</v>
      </c>
      <c r="J298" s="784">
        <v>21</v>
      </c>
      <c r="K298" s="784">
        <v>0</v>
      </c>
      <c r="L298" s="784">
        <v>21</v>
      </c>
      <c r="M298" s="787">
        <v>0</v>
      </c>
      <c r="N298" s="784">
        <v>37</v>
      </c>
      <c r="P298" s="784">
        <v>0.4</v>
      </c>
      <c r="Q298" s="784" t="s">
        <v>4021</v>
      </c>
      <c r="R298" s="784" t="s">
        <v>284</v>
      </c>
      <c r="T298" s="784" t="str" cm="1">
        <f t="array" ref="T298">_xlfn.XLOOKUP(ResumenDisponibles[[#This Row],[Desarrollo]]&amp;ResumenDisponibles[[#This Row],[Precio final]]&amp;ResumenDisponibles[[#This Row],[Constr.]],[1]Precios!B314:B11141&amp;[1]Precios!F314:F11141&amp;[1]Precios!E314:E11141,[1]Precios!D314:D11141)</f>
        <v>Dpto_Central</v>
      </c>
    </row>
    <row r="299" spans="1:20" ht="15.5">
      <c r="A299" s="784" t="s">
        <v>1180</v>
      </c>
      <c r="B299" s="784" t="s">
        <v>1172</v>
      </c>
      <c r="C299" s="784" t="s">
        <v>4050</v>
      </c>
      <c r="D299" s="791">
        <v>78.8</v>
      </c>
      <c r="E299" s="785">
        <v>3750000</v>
      </c>
      <c r="F299" s="785">
        <v>47588.83248730965</v>
      </c>
      <c r="G299" s="791">
        <v>0.27848101265822783</v>
      </c>
      <c r="H299" s="791">
        <v>0</v>
      </c>
      <c r="I299" s="784">
        <v>3</v>
      </c>
      <c r="J299" s="784">
        <v>3</v>
      </c>
      <c r="K299" s="784">
        <v>20</v>
      </c>
      <c r="L299" s="784">
        <v>23</v>
      </c>
      <c r="M299" s="787">
        <v>0.86956521739130432</v>
      </c>
      <c r="N299" s="784">
        <v>79</v>
      </c>
      <c r="P299" s="784">
        <v>0.4</v>
      </c>
      <c r="Q299" s="784" t="s">
        <v>4021</v>
      </c>
      <c r="R299" s="784" t="s">
        <v>284</v>
      </c>
      <c r="T299" s="784" t="str" cm="1">
        <f t="array" ref="T299">_xlfn.XLOOKUP(ResumenDisponibles[[#This Row],[Desarrollo]]&amp;ResumenDisponibles[[#This Row],[Precio final]]&amp;ResumenDisponibles[[#This Row],[Constr.]],[1]Precios!B315:B11142&amp;[1]Precios!F315:F11142&amp;[1]Precios!E315:E11142,[1]Precios!D315:D11142)</f>
        <v>Dpto Central</v>
      </c>
    </row>
    <row r="300" spans="1:20" ht="15.5">
      <c r="A300" s="784" t="s">
        <v>1180</v>
      </c>
      <c r="B300" s="784" t="s">
        <v>1172</v>
      </c>
      <c r="C300" s="784" t="s">
        <v>4051</v>
      </c>
      <c r="D300" s="791">
        <v>78.8</v>
      </c>
      <c r="E300" s="785">
        <v>3750000</v>
      </c>
      <c r="F300" s="785">
        <v>47588.83248730965</v>
      </c>
      <c r="G300" s="791">
        <v>0.27848101265822783</v>
      </c>
      <c r="H300" s="791">
        <v>0</v>
      </c>
      <c r="I300" s="784">
        <v>3</v>
      </c>
      <c r="J300" s="784">
        <v>3</v>
      </c>
      <c r="K300" s="784">
        <v>20</v>
      </c>
      <c r="L300" s="784">
        <v>23</v>
      </c>
      <c r="M300" s="787">
        <v>0.86956521739130432</v>
      </c>
      <c r="N300" s="784">
        <v>79</v>
      </c>
      <c r="P300" s="784">
        <v>0.4</v>
      </c>
      <c r="Q300" s="784" t="s">
        <v>4021</v>
      </c>
      <c r="R300" s="784" t="s">
        <v>284</v>
      </c>
      <c r="T300" s="784" t="str" cm="1">
        <f t="array" ref="T300">_xlfn.XLOOKUP(ResumenDisponibles[[#This Row],[Desarrollo]]&amp;ResumenDisponibles[[#This Row],[Precio final]]&amp;ResumenDisponibles[[#This Row],[Constr.]],[1]Precios!B316:B11143&amp;[1]Precios!F316:F11143&amp;[1]Precios!E316:E11143,[1]Precios!D316:D11143)</f>
        <v>Dpto Central</v>
      </c>
    </row>
    <row r="301" spans="1:20" ht="15.5">
      <c r="A301" s="784" t="s">
        <v>1180</v>
      </c>
      <c r="B301" s="784" t="s">
        <v>1172</v>
      </c>
      <c r="C301" s="784" t="s">
        <v>4052</v>
      </c>
      <c r="D301" s="791">
        <v>80.400000000000006</v>
      </c>
      <c r="E301" s="785">
        <v>4200000</v>
      </c>
      <c r="F301" s="785">
        <v>52238.805970149253</v>
      </c>
      <c r="G301" s="791">
        <v>0.27848101265822783</v>
      </c>
      <c r="H301" s="791">
        <v>0</v>
      </c>
      <c r="I301" s="784">
        <v>3</v>
      </c>
      <c r="J301" s="784">
        <v>3</v>
      </c>
      <c r="K301" s="784">
        <v>20</v>
      </c>
      <c r="L301" s="784">
        <v>23</v>
      </c>
      <c r="M301" s="787">
        <v>0.86956521739130432</v>
      </c>
      <c r="N301" s="784">
        <v>79</v>
      </c>
      <c r="P301" s="784">
        <v>0.4</v>
      </c>
      <c r="Q301" s="784" t="s">
        <v>4021</v>
      </c>
      <c r="R301" s="784" t="s">
        <v>284</v>
      </c>
      <c r="T301" s="784" t="str" cm="1">
        <f t="array" ref="T301">_xlfn.XLOOKUP(ResumenDisponibles[[#This Row],[Desarrollo]]&amp;ResumenDisponibles[[#This Row],[Precio final]]&amp;ResumenDisponibles[[#This Row],[Constr.]],[1]Precios!B317:B11144&amp;[1]Precios!F317:F11144&amp;[1]Precios!E317:E11144,[1]Precios!D317:D11144)</f>
        <v>Dpto Oriente</v>
      </c>
    </row>
    <row r="302" spans="1:20" ht="15.5">
      <c r="A302" s="784" t="s">
        <v>1188</v>
      </c>
      <c r="B302" s="784" t="s">
        <v>1189</v>
      </c>
      <c r="C302" s="784" t="s">
        <v>4050</v>
      </c>
      <c r="D302" s="791">
        <v>81.55</v>
      </c>
      <c r="E302" s="785">
        <v>4976650.26</v>
      </c>
      <c r="F302" s="785">
        <v>61025.754261189453</v>
      </c>
      <c r="G302" s="791">
        <v>1.0952380952380953</v>
      </c>
      <c r="H302" s="791">
        <v>2.3333333333333335</v>
      </c>
      <c r="I302" s="784">
        <v>19</v>
      </c>
      <c r="J302" s="784">
        <v>12</v>
      </c>
      <c r="K302" s="784">
        <v>30</v>
      </c>
      <c r="L302" s="784">
        <v>42</v>
      </c>
      <c r="M302" s="787">
        <v>0.7142857142857143</v>
      </c>
      <c r="N302" s="784">
        <v>42</v>
      </c>
      <c r="O302" s="784">
        <v>5.1428571428571423</v>
      </c>
      <c r="P302" s="784">
        <v>30</v>
      </c>
      <c r="Q302" s="784" t="s">
        <v>4021</v>
      </c>
      <c r="R302" s="784" t="s">
        <v>236</v>
      </c>
      <c r="T302" s="784" t="str" cm="1">
        <f t="array" ref="T302">_xlfn.XLOOKUP(ResumenDisponibles[[#This Row],[Desarrollo]]&amp;ResumenDisponibles[[#This Row],[Precio final]]&amp;ResumenDisponibles[[#This Row],[Constr.]],[1]Precios!B318:B11145&amp;[1]Precios!F318:F11145&amp;[1]Precios!E318:E11145,[1]Precios!D318:D11145)</f>
        <v>A</v>
      </c>
    </row>
    <row r="303" spans="1:20" ht="15.5">
      <c r="A303" s="784" t="s">
        <v>1188</v>
      </c>
      <c r="B303" s="784" t="s">
        <v>1189</v>
      </c>
      <c r="C303" s="784" t="s">
        <v>4051</v>
      </c>
      <c r="D303" s="791">
        <v>81.55</v>
      </c>
      <c r="E303" s="785">
        <v>4976650.26</v>
      </c>
      <c r="F303" s="785">
        <v>61025.754261189453</v>
      </c>
      <c r="G303" s="791">
        <v>1.0952380952380953</v>
      </c>
      <c r="H303" s="791">
        <v>2.3333333333333335</v>
      </c>
      <c r="I303" s="784">
        <v>19</v>
      </c>
      <c r="J303" s="784">
        <v>12</v>
      </c>
      <c r="K303" s="784">
        <v>30</v>
      </c>
      <c r="L303" s="784">
        <v>42</v>
      </c>
      <c r="M303" s="787">
        <v>0.7142857142857143</v>
      </c>
      <c r="N303" s="784">
        <v>42</v>
      </c>
      <c r="O303" s="784">
        <v>5.1428571428571423</v>
      </c>
      <c r="P303" s="784">
        <v>30</v>
      </c>
      <c r="Q303" s="784" t="s">
        <v>4021</v>
      </c>
      <c r="R303" s="784" t="s">
        <v>236</v>
      </c>
      <c r="T303" s="784" t="str" cm="1">
        <f t="array" ref="T303">_xlfn.XLOOKUP(ResumenDisponibles[[#This Row],[Desarrollo]]&amp;ResumenDisponibles[[#This Row],[Precio final]]&amp;ResumenDisponibles[[#This Row],[Constr.]],[1]Precios!B319:B11146&amp;[1]Precios!F319:F11146&amp;[1]Precios!E319:E11146,[1]Precios!D319:D11146)</f>
        <v>A</v>
      </c>
    </row>
    <row r="304" spans="1:20" ht="15.5">
      <c r="A304" s="784" t="s">
        <v>1188</v>
      </c>
      <c r="B304" s="784" t="s">
        <v>1189</v>
      </c>
      <c r="C304" s="784" t="s">
        <v>4052</v>
      </c>
      <c r="D304" s="791">
        <v>106.46</v>
      </c>
      <c r="E304" s="785">
        <v>6481817.3499999996</v>
      </c>
      <c r="F304" s="785">
        <v>60885.002348299829</v>
      </c>
      <c r="G304" s="791">
        <v>1.0952380952380953</v>
      </c>
      <c r="H304" s="791">
        <v>2.3333333333333335</v>
      </c>
      <c r="I304" s="784">
        <v>19</v>
      </c>
      <c r="J304" s="784">
        <v>12</v>
      </c>
      <c r="K304" s="784">
        <v>30</v>
      </c>
      <c r="L304" s="784">
        <v>42</v>
      </c>
      <c r="M304" s="787">
        <v>0.7142857142857143</v>
      </c>
      <c r="N304" s="784">
        <v>42</v>
      </c>
      <c r="O304" s="784">
        <v>5.1428571428571423</v>
      </c>
      <c r="P304" s="784">
        <v>30</v>
      </c>
      <c r="Q304" s="784" t="s">
        <v>4021</v>
      </c>
      <c r="R304" s="784" t="s">
        <v>236</v>
      </c>
      <c r="T304" s="784" t="str" cm="1">
        <f t="array" ref="T304">_xlfn.XLOOKUP(ResumenDisponibles[[#This Row],[Desarrollo]]&amp;ResumenDisponibles[[#This Row],[Precio final]]&amp;ResumenDisponibles[[#This Row],[Constr.]],[1]Precios!B320:B11147&amp;[1]Precios!F320:F11147&amp;[1]Precios!E320:E11147,[1]Precios!D320:D11147)</f>
        <v>C</v>
      </c>
    </row>
    <row r="305" spans="1:20" ht="15.5">
      <c r="A305" s="784" t="s">
        <v>2625</v>
      </c>
      <c r="B305" s="784" t="s">
        <v>161</v>
      </c>
      <c r="C305" s="784" t="s">
        <v>4050</v>
      </c>
      <c r="D305" s="791">
        <v>80</v>
      </c>
      <c r="E305" s="785">
        <v>4120781</v>
      </c>
      <c r="F305" s="785">
        <v>51509.762499999997</v>
      </c>
      <c r="G305" s="791">
        <v>1.7777777777777777</v>
      </c>
      <c r="H305" s="791">
        <v>0</v>
      </c>
      <c r="I305" s="784">
        <v>80</v>
      </c>
      <c r="J305" s="784">
        <v>83</v>
      </c>
      <c r="K305" s="784">
        <v>13</v>
      </c>
      <c r="L305" s="784">
        <v>96</v>
      </c>
      <c r="M305" s="787">
        <v>0.13541666666666666</v>
      </c>
      <c r="N305" s="784">
        <v>9</v>
      </c>
      <c r="P305" s="784">
        <v>0.3</v>
      </c>
      <c r="Q305" s="784" t="s">
        <v>4021</v>
      </c>
      <c r="R305" s="784" t="s">
        <v>284</v>
      </c>
      <c r="T305" s="784" t="str" cm="1">
        <f t="array" ref="T305">_xlfn.XLOOKUP(ResumenDisponibles[[#This Row],[Desarrollo]]&amp;ResumenDisponibles[[#This Row],[Precio final]]&amp;ResumenDisponibles[[#This Row],[Constr.]],[1]Precios!B321:B11148&amp;[1]Precios!F321:F11148&amp;[1]Precios!E321:E11148,[1]Precios!D321:D11148)</f>
        <v>Tipo 1</v>
      </c>
    </row>
    <row r="306" spans="1:20" ht="15.5">
      <c r="A306" s="784" t="s">
        <v>2625</v>
      </c>
      <c r="B306" s="784" t="s">
        <v>161</v>
      </c>
      <c r="C306" s="784" t="s">
        <v>4051</v>
      </c>
      <c r="D306" s="791">
        <v>80</v>
      </c>
      <c r="E306" s="785">
        <v>4120781</v>
      </c>
      <c r="F306" s="785">
        <v>51509.762499999997</v>
      </c>
      <c r="G306" s="791">
        <v>1.7777777777777777</v>
      </c>
      <c r="H306" s="791">
        <v>0</v>
      </c>
      <c r="I306" s="784">
        <v>80</v>
      </c>
      <c r="J306" s="784">
        <v>83</v>
      </c>
      <c r="K306" s="784">
        <v>13</v>
      </c>
      <c r="L306" s="784">
        <v>96</v>
      </c>
      <c r="M306" s="787">
        <v>0.13541666666666666</v>
      </c>
      <c r="N306" s="784">
        <v>9</v>
      </c>
      <c r="P306" s="784">
        <v>0.3</v>
      </c>
      <c r="Q306" s="784" t="s">
        <v>4021</v>
      </c>
      <c r="R306" s="784" t="s">
        <v>284</v>
      </c>
      <c r="T306" s="784" t="str" cm="1">
        <f t="array" ref="T306">_xlfn.XLOOKUP(ResumenDisponibles[[#This Row],[Desarrollo]]&amp;ResumenDisponibles[[#This Row],[Precio final]]&amp;ResumenDisponibles[[#This Row],[Constr.]],[1]Precios!B322:B11149&amp;[1]Precios!F322:F11149&amp;[1]Precios!E322:E11149,[1]Precios!D322:D11149)</f>
        <v>Tipo 1</v>
      </c>
    </row>
    <row r="307" spans="1:20" ht="15.5">
      <c r="A307" s="784" t="s">
        <v>2625</v>
      </c>
      <c r="B307" s="784" t="s">
        <v>161</v>
      </c>
      <c r="C307" s="784" t="s">
        <v>4052</v>
      </c>
      <c r="D307" s="791">
        <v>100</v>
      </c>
      <c r="E307" s="785">
        <v>5289640</v>
      </c>
      <c r="F307" s="785">
        <v>52896.4</v>
      </c>
      <c r="G307" s="791">
        <v>1.7777777777777777</v>
      </c>
      <c r="H307" s="791">
        <v>0</v>
      </c>
      <c r="I307" s="784">
        <v>80</v>
      </c>
      <c r="J307" s="784">
        <v>83</v>
      </c>
      <c r="K307" s="784">
        <v>13</v>
      </c>
      <c r="L307" s="784">
        <v>96</v>
      </c>
      <c r="M307" s="787">
        <v>0.13541666666666666</v>
      </c>
      <c r="N307" s="784">
        <v>9</v>
      </c>
      <c r="P307" s="784">
        <v>0.3</v>
      </c>
      <c r="Q307" s="784" t="s">
        <v>4021</v>
      </c>
      <c r="R307" s="784" t="s">
        <v>284</v>
      </c>
      <c r="T307" s="784" t="str" cm="1">
        <f t="array" ref="T307">_xlfn.XLOOKUP(ResumenDisponibles[[#This Row],[Desarrollo]]&amp;ResumenDisponibles[[#This Row],[Precio final]]&amp;ResumenDisponibles[[#This Row],[Constr.]],[1]Precios!B323:B11150&amp;[1]Precios!F323:F11150&amp;[1]Precios!E323:E11150,[1]Precios!D323:D11150)</f>
        <v>Tipo 2</v>
      </c>
    </row>
    <row r="308" spans="1:20" ht="15.5">
      <c r="A308" s="784" t="s">
        <v>2540</v>
      </c>
      <c r="B308" s="784" t="s">
        <v>2541</v>
      </c>
      <c r="C308" s="784" t="s">
        <v>4050</v>
      </c>
      <c r="D308" s="791">
        <v>95.83</v>
      </c>
      <c r="E308" s="785">
        <v>5270650</v>
      </c>
      <c r="F308" s="785">
        <v>55000</v>
      </c>
      <c r="G308" s="791">
        <v>3.3125</v>
      </c>
      <c r="H308" s="791">
        <v>0.33333333333333331</v>
      </c>
      <c r="I308" s="784">
        <v>66</v>
      </c>
      <c r="J308" s="784">
        <v>65</v>
      </c>
      <c r="K308" s="784">
        <v>53</v>
      </c>
      <c r="L308" s="784">
        <v>118</v>
      </c>
      <c r="M308" s="787">
        <v>0.44915254237288138</v>
      </c>
      <c r="N308" s="784">
        <v>16</v>
      </c>
      <c r="O308" s="784">
        <v>195</v>
      </c>
      <c r="P308" s="784" t="s">
        <v>3959</v>
      </c>
      <c r="Q308" s="784" t="s">
        <v>4021</v>
      </c>
      <c r="R308" s="784" t="s">
        <v>236</v>
      </c>
      <c r="T308" s="784" t="str" cm="1">
        <f t="array" ref="T308">_xlfn.XLOOKUP(ResumenDisponibles[[#This Row],[Desarrollo]]&amp;ResumenDisponibles[[#This Row],[Precio final]]&amp;ResumenDisponibles[[#This Row],[Constr.]],[1]Precios!B324:B11151&amp;[1]Precios!F324:F11151&amp;[1]Precios!E324:E11151,[1]Precios!D324:D11151)</f>
        <v>3</v>
      </c>
    </row>
    <row r="309" spans="1:20" ht="15.5">
      <c r="A309" s="784" t="s">
        <v>2540</v>
      </c>
      <c r="B309" s="784" t="s">
        <v>2541</v>
      </c>
      <c r="C309" s="784" t="s">
        <v>4051</v>
      </c>
      <c r="D309" s="791">
        <v>76.37</v>
      </c>
      <c r="E309" s="785">
        <v>4225785</v>
      </c>
      <c r="F309" s="785">
        <v>55333.049626816806</v>
      </c>
      <c r="G309" s="791">
        <v>3.3125</v>
      </c>
      <c r="H309" s="791">
        <v>0.33333333333333331</v>
      </c>
      <c r="I309" s="784">
        <v>66</v>
      </c>
      <c r="J309" s="784">
        <v>65</v>
      </c>
      <c r="K309" s="784">
        <v>53</v>
      </c>
      <c r="L309" s="784">
        <v>118</v>
      </c>
      <c r="M309" s="787">
        <v>0.44915254237288138</v>
      </c>
      <c r="N309" s="784">
        <v>16</v>
      </c>
      <c r="O309" s="784">
        <v>195</v>
      </c>
      <c r="P309" s="784" t="s">
        <v>3959</v>
      </c>
      <c r="Q309" s="784" t="s">
        <v>4021</v>
      </c>
      <c r="R309" s="784" t="s">
        <v>236</v>
      </c>
      <c r="T309" s="784" t="str" cm="1">
        <f t="array" ref="T309">_xlfn.XLOOKUP(ResumenDisponibles[[#This Row],[Desarrollo]]&amp;ResumenDisponibles[[#This Row],[Precio final]]&amp;ResumenDisponibles[[#This Row],[Constr.]],[1]Precios!B325:B11152&amp;[1]Precios!F325:F11152&amp;[1]Precios!E325:E11152,[1]Precios!D325:D11152)</f>
        <v>8</v>
      </c>
    </row>
    <row r="310" spans="1:20" ht="15.5">
      <c r="A310" s="784" t="s">
        <v>2540</v>
      </c>
      <c r="B310" s="784" t="s">
        <v>2541</v>
      </c>
      <c r="C310" s="784" t="s">
        <v>4052</v>
      </c>
      <c r="D310" s="791">
        <v>125.79</v>
      </c>
      <c r="E310" s="785">
        <v>7533226</v>
      </c>
      <c r="F310" s="785">
        <v>59887.320136735827</v>
      </c>
      <c r="G310" s="791">
        <v>3.3125</v>
      </c>
      <c r="H310" s="791">
        <v>0.33333333333333331</v>
      </c>
      <c r="I310" s="784">
        <v>66</v>
      </c>
      <c r="J310" s="784">
        <v>65</v>
      </c>
      <c r="K310" s="784">
        <v>53</v>
      </c>
      <c r="L310" s="784">
        <v>118</v>
      </c>
      <c r="M310" s="787">
        <v>0.44915254237288138</v>
      </c>
      <c r="N310" s="784">
        <v>16</v>
      </c>
      <c r="O310" s="784">
        <v>195</v>
      </c>
      <c r="P310" s="784" t="s">
        <v>3959</v>
      </c>
      <c r="Q310" s="784" t="s">
        <v>4021</v>
      </c>
      <c r="R310" s="784" t="s">
        <v>236</v>
      </c>
      <c r="T310" s="784" t="str" cm="1">
        <f t="array" ref="T310">_xlfn.XLOOKUP(ResumenDisponibles[[#This Row],[Desarrollo]]&amp;ResumenDisponibles[[#This Row],[Precio final]]&amp;ResumenDisponibles[[#This Row],[Constr.]],[1]Precios!B326:B11153&amp;[1]Precios!F326:F11153&amp;[1]Precios!E326:E11153,[1]Precios!D326:D11153)</f>
        <v>1</v>
      </c>
    </row>
    <row r="311" spans="1:20" ht="15.5">
      <c r="A311" s="784" t="s">
        <v>1198</v>
      </c>
      <c r="B311" s="784" t="s">
        <v>1199</v>
      </c>
      <c r="C311" s="784" t="s">
        <v>4050</v>
      </c>
      <c r="D311" s="791">
        <v>232</v>
      </c>
      <c r="E311" s="785">
        <v>4163000</v>
      </c>
      <c r="F311" s="785">
        <v>17943.96551724138</v>
      </c>
      <c r="G311" s="791">
        <v>0.29032258064516131</v>
      </c>
      <c r="H311" s="791">
        <v>0</v>
      </c>
      <c r="I311" s="784">
        <v>17</v>
      </c>
      <c r="J311" s="784">
        <v>17</v>
      </c>
      <c r="K311" s="784">
        <v>14</v>
      </c>
      <c r="L311" s="784">
        <v>31</v>
      </c>
      <c r="M311" s="787">
        <v>0.45161290322580644</v>
      </c>
      <c r="N311" s="784">
        <v>93</v>
      </c>
      <c r="P311" s="784">
        <v>0.25</v>
      </c>
      <c r="Q311" s="784" t="s">
        <v>4035</v>
      </c>
      <c r="R311" s="784" t="s">
        <v>320</v>
      </c>
      <c r="T311" s="784" t="str" cm="1">
        <f t="array" ref="T311">_xlfn.XLOOKUP(ResumenDisponibles[[#This Row],[Desarrollo]]&amp;ResumenDisponibles[[#This Row],[Precio final]]&amp;ResumenDisponibles[[#This Row],[Constr.]],[1]Precios!B327:B11154&amp;[1]Precios!F327:F11154&amp;[1]Precios!E327:E11154,[1]Precios!D327:D11154)</f>
        <v>Friedland</v>
      </c>
    </row>
    <row r="312" spans="1:20" ht="15.5">
      <c r="A312" s="784" t="s">
        <v>1198</v>
      </c>
      <c r="B312" s="784" t="s">
        <v>1199</v>
      </c>
      <c r="C312" s="784" t="s">
        <v>4051</v>
      </c>
      <c r="D312" s="791">
        <v>232</v>
      </c>
      <c r="E312" s="785">
        <v>4163000</v>
      </c>
      <c r="F312" s="785">
        <v>17943.96551724138</v>
      </c>
      <c r="G312" s="791">
        <v>0.29032258064516131</v>
      </c>
      <c r="H312" s="791">
        <v>0</v>
      </c>
      <c r="I312" s="784">
        <v>17</v>
      </c>
      <c r="J312" s="784">
        <v>17</v>
      </c>
      <c r="K312" s="784">
        <v>14</v>
      </c>
      <c r="L312" s="784">
        <v>31</v>
      </c>
      <c r="M312" s="787">
        <v>0.45161290322580644</v>
      </c>
      <c r="N312" s="784">
        <v>93</v>
      </c>
      <c r="P312" s="784">
        <v>0.25</v>
      </c>
      <c r="Q312" s="784" t="s">
        <v>4035</v>
      </c>
      <c r="R312" s="784" t="s">
        <v>320</v>
      </c>
      <c r="T312" s="784" t="str" cm="1">
        <f t="array" ref="T312">_xlfn.XLOOKUP(ResumenDisponibles[[#This Row],[Desarrollo]]&amp;ResumenDisponibles[[#This Row],[Precio final]]&amp;ResumenDisponibles[[#This Row],[Constr.]],[1]Precios!B328:B11155&amp;[1]Precios!F328:F11155&amp;[1]Precios!E328:E11155,[1]Precios!D328:D11155)</f>
        <v>Friedland</v>
      </c>
    </row>
    <row r="313" spans="1:20" ht="15.5">
      <c r="A313" s="784" t="s">
        <v>1198</v>
      </c>
      <c r="B313" s="784" t="s">
        <v>1199</v>
      </c>
      <c r="C313" s="784" t="s">
        <v>4052</v>
      </c>
      <c r="D313" s="791">
        <v>266</v>
      </c>
      <c r="E313" s="785">
        <v>5648600</v>
      </c>
      <c r="F313" s="785">
        <v>21235.33834586466</v>
      </c>
      <c r="G313" s="791">
        <v>0.29032258064516131</v>
      </c>
      <c r="H313" s="791">
        <v>0</v>
      </c>
      <c r="I313" s="784">
        <v>17</v>
      </c>
      <c r="J313" s="784">
        <v>17</v>
      </c>
      <c r="K313" s="784">
        <v>14</v>
      </c>
      <c r="L313" s="784">
        <v>31</v>
      </c>
      <c r="M313" s="787">
        <v>0.45161290322580644</v>
      </c>
      <c r="N313" s="784">
        <v>93</v>
      </c>
      <c r="P313" s="784">
        <v>0.25</v>
      </c>
      <c r="Q313" s="784" t="s">
        <v>4035</v>
      </c>
      <c r="R313" s="784" t="s">
        <v>320</v>
      </c>
      <c r="T313" s="784" t="str" cm="1">
        <f t="array" ref="T313">_xlfn.XLOOKUP(ResumenDisponibles[[#This Row],[Desarrollo]]&amp;ResumenDisponibles[[#This Row],[Precio final]]&amp;ResumenDisponibles[[#This Row],[Constr.]],[1]Precios!B329:B11156&amp;[1]Precios!F329:F11156&amp;[1]Precios!E329:E11156,[1]Precios!D329:D11156)</f>
        <v>Austerlitz</v>
      </c>
    </row>
    <row r="314" spans="1:20" ht="15.5">
      <c r="A314" s="784" t="s">
        <v>1206</v>
      </c>
      <c r="B314" s="784" t="s">
        <v>1199</v>
      </c>
      <c r="C314" s="784" t="s">
        <v>4050</v>
      </c>
      <c r="D314" s="791">
        <v>130.84</v>
      </c>
      <c r="E314" s="785">
        <v>2860000</v>
      </c>
      <c r="F314" s="785">
        <v>21858.758789361051</v>
      </c>
      <c r="G314" s="791">
        <v>0.15053763440860216</v>
      </c>
      <c r="H314" s="791">
        <v>0</v>
      </c>
      <c r="I314" s="784">
        <v>28</v>
      </c>
      <c r="J314" s="784">
        <v>28</v>
      </c>
      <c r="K314" s="784">
        <v>14</v>
      </c>
      <c r="L314" s="784">
        <v>42</v>
      </c>
      <c r="M314" s="787">
        <v>0.33333333333333331</v>
      </c>
      <c r="N314" s="784">
        <v>93</v>
      </c>
      <c r="P314" s="784">
        <v>0.25</v>
      </c>
      <c r="Q314" s="784" t="s">
        <v>4021</v>
      </c>
      <c r="R314" s="784" t="s">
        <v>320</v>
      </c>
      <c r="T314" s="784" t="str" cm="1">
        <f t="array" ref="T314">_xlfn.XLOOKUP(ResumenDisponibles[[#This Row],[Desarrollo]]&amp;ResumenDisponibles[[#This Row],[Precio final]]&amp;ResumenDisponibles[[#This Row],[Constr.]],[1]Precios!B330:B11157&amp;[1]Precios!F330:F11157&amp;[1]Precios!E330:E11157,[1]Precios!D330:D11157)</f>
        <v>Roitelet</v>
      </c>
    </row>
    <row r="315" spans="1:20" ht="15.5">
      <c r="A315" s="784" t="s">
        <v>1206</v>
      </c>
      <c r="B315" s="784" t="s">
        <v>1199</v>
      </c>
      <c r="C315" s="784" t="s">
        <v>4051</v>
      </c>
      <c r="D315" s="791">
        <v>130.84</v>
      </c>
      <c r="E315" s="785">
        <v>2860000</v>
      </c>
      <c r="F315" s="785">
        <v>21858.758789361051</v>
      </c>
      <c r="G315" s="791">
        <v>0.15053763440860216</v>
      </c>
      <c r="H315" s="791">
        <v>0</v>
      </c>
      <c r="I315" s="784">
        <v>28</v>
      </c>
      <c r="J315" s="784">
        <v>28</v>
      </c>
      <c r="K315" s="784">
        <v>14</v>
      </c>
      <c r="L315" s="784">
        <v>42</v>
      </c>
      <c r="M315" s="787">
        <v>0.33333333333333331</v>
      </c>
      <c r="N315" s="784">
        <v>93</v>
      </c>
      <c r="P315" s="784">
        <v>0.25</v>
      </c>
      <c r="Q315" s="784" t="s">
        <v>4021</v>
      </c>
      <c r="R315" s="784" t="s">
        <v>320</v>
      </c>
      <c r="T315" s="784" t="str" cm="1">
        <f t="array" ref="T315">_xlfn.XLOOKUP(ResumenDisponibles[[#This Row],[Desarrollo]]&amp;ResumenDisponibles[[#This Row],[Precio final]]&amp;ResumenDisponibles[[#This Row],[Constr.]],[1]Precios!B331:B11158&amp;[1]Precios!F331:F11158&amp;[1]Precios!E331:E11158,[1]Precios!D331:D11158)</f>
        <v>Roitelet</v>
      </c>
    </row>
    <row r="316" spans="1:20" ht="15.5">
      <c r="A316" s="784" t="s">
        <v>1206</v>
      </c>
      <c r="B316" s="784" t="s">
        <v>1199</v>
      </c>
      <c r="C316" s="784" t="s">
        <v>4052</v>
      </c>
      <c r="D316" s="791">
        <v>130.84</v>
      </c>
      <c r="E316" s="785">
        <v>2860000</v>
      </c>
      <c r="F316" s="785">
        <v>21858.758789361051</v>
      </c>
      <c r="G316" s="791">
        <v>0.15053763440860216</v>
      </c>
      <c r="H316" s="791">
        <v>0</v>
      </c>
      <c r="I316" s="784">
        <v>28</v>
      </c>
      <c r="J316" s="784">
        <v>28</v>
      </c>
      <c r="K316" s="784">
        <v>14</v>
      </c>
      <c r="L316" s="784">
        <v>42</v>
      </c>
      <c r="M316" s="787">
        <v>0.33333333333333331</v>
      </c>
      <c r="N316" s="784">
        <v>93</v>
      </c>
      <c r="P316" s="784">
        <v>0.25</v>
      </c>
      <c r="Q316" s="784" t="s">
        <v>4021</v>
      </c>
      <c r="R316" s="784" t="s">
        <v>320</v>
      </c>
      <c r="T316" s="784" t="str" cm="1">
        <f t="array" ref="T316">_xlfn.XLOOKUP(ResumenDisponibles[[#This Row],[Desarrollo]]&amp;ResumenDisponibles[[#This Row],[Precio final]]&amp;ResumenDisponibles[[#This Row],[Constr.]],[1]Precios!B332:B11159&amp;[1]Precios!F332:F11159&amp;[1]Precios!E332:E11159,[1]Precios!D332:D11159)</f>
        <v>Roitelet</v>
      </c>
    </row>
    <row r="317" spans="1:20" ht="15.5">
      <c r="A317" s="784" t="s">
        <v>2318</v>
      </c>
      <c r="B317" s="784" t="s">
        <v>161</v>
      </c>
      <c r="C317" s="784" t="s">
        <v>4050</v>
      </c>
      <c r="D317" s="791">
        <v>41.41</v>
      </c>
      <c r="E317" s="785">
        <v>2779285</v>
      </c>
      <c r="F317" s="785">
        <v>67116.276261772524</v>
      </c>
      <c r="G317" s="791">
        <v>0.94736842105263153</v>
      </c>
      <c r="H317" s="791">
        <v>0.33333333333333331</v>
      </c>
      <c r="I317" s="784">
        <v>38</v>
      </c>
      <c r="J317" s="784">
        <v>37</v>
      </c>
      <c r="K317" s="784">
        <v>18</v>
      </c>
      <c r="L317" s="784">
        <v>55</v>
      </c>
      <c r="M317" s="787">
        <v>0.32727272727272727</v>
      </c>
      <c r="N317" s="784">
        <v>19</v>
      </c>
      <c r="O317" s="784">
        <v>111</v>
      </c>
      <c r="P317" s="784" t="s">
        <v>3906</v>
      </c>
      <c r="Q317" s="784" t="s">
        <v>4021</v>
      </c>
      <c r="R317" s="784" t="s">
        <v>666</v>
      </c>
      <c r="T317" s="784" t="str" cm="1">
        <f t="array" ref="T317">_xlfn.XLOOKUP(ResumenDisponibles[[#This Row],[Desarrollo]]&amp;ResumenDisponibles[[#This Row],[Precio final]]&amp;ResumenDisponibles[[#This Row],[Constr.]],[1]Precios!B333:B11160&amp;[1]Precios!F333:F11160&amp;[1]Precios!E333:E11160,[1]Precios!D333:D11160)</f>
        <v>D4 FRONTAL</v>
      </c>
    </row>
    <row r="318" spans="1:20" ht="15.5">
      <c r="A318" s="784" t="s">
        <v>2318</v>
      </c>
      <c r="B318" s="784" t="s">
        <v>161</v>
      </c>
      <c r="C318" s="784" t="s">
        <v>4051</v>
      </c>
      <c r="D318" s="791">
        <v>41.41</v>
      </c>
      <c r="E318" s="785">
        <v>2318250</v>
      </c>
      <c r="F318" s="785">
        <v>55982.854382999278</v>
      </c>
      <c r="G318" s="791">
        <v>0.94736842105263153</v>
      </c>
      <c r="H318" s="791">
        <v>0.33333333333333331</v>
      </c>
      <c r="I318" s="784">
        <v>38</v>
      </c>
      <c r="J318" s="784">
        <v>37</v>
      </c>
      <c r="K318" s="784">
        <v>18</v>
      </c>
      <c r="L318" s="784">
        <v>55</v>
      </c>
      <c r="M318" s="787">
        <v>0.32727272727272727</v>
      </c>
      <c r="N318" s="784">
        <v>19</v>
      </c>
      <c r="O318" s="784">
        <v>111</v>
      </c>
      <c r="P318" s="784" t="s">
        <v>3906</v>
      </c>
      <c r="Q318" s="784" t="s">
        <v>4021</v>
      </c>
      <c r="R318" s="784" t="s">
        <v>666</v>
      </c>
      <c r="T318" s="784" t="str" cm="1">
        <f t="array" ref="T318">_xlfn.XLOOKUP(ResumenDisponibles[[#This Row],[Desarrollo]]&amp;ResumenDisponibles[[#This Row],[Precio final]]&amp;ResumenDisponibles[[#This Row],[Constr.]],[1]Precios!B334:B11161&amp;[1]Precios!F334:F11161&amp;[1]Precios!E334:E11161,[1]Precios!D334:D11161)</f>
        <v>D4 POSTERIOR</v>
      </c>
    </row>
    <row r="319" spans="1:20" ht="15.5">
      <c r="A319" s="784" t="s">
        <v>2318</v>
      </c>
      <c r="B319" s="784" t="s">
        <v>161</v>
      </c>
      <c r="C319" s="784" t="s">
        <v>4052</v>
      </c>
      <c r="D319" s="791">
        <v>77.73</v>
      </c>
      <c r="E319" s="785">
        <v>3881857</v>
      </c>
      <c r="F319" s="785">
        <v>49940.267592949953</v>
      </c>
      <c r="G319" s="791">
        <v>0.94736842105263153</v>
      </c>
      <c r="H319" s="791">
        <v>0.33333333333333331</v>
      </c>
      <c r="I319" s="784">
        <v>38</v>
      </c>
      <c r="J319" s="784">
        <v>37</v>
      </c>
      <c r="K319" s="784">
        <v>18</v>
      </c>
      <c r="L319" s="784">
        <v>55</v>
      </c>
      <c r="M319" s="787">
        <v>0.32727272727272727</v>
      </c>
      <c r="N319" s="784">
        <v>19</v>
      </c>
      <c r="O319" s="784">
        <v>111</v>
      </c>
      <c r="P319" s="784" t="s">
        <v>3906</v>
      </c>
      <c r="Q319" s="784" t="s">
        <v>4021</v>
      </c>
      <c r="R319" s="784" t="s">
        <v>666</v>
      </c>
      <c r="T319" s="784" t="str" cm="1">
        <f t="array" ref="T319">_xlfn.XLOOKUP(ResumenDisponibles[[#This Row],[Desarrollo]]&amp;ResumenDisponibles[[#This Row],[Precio final]]&amp;ResumenDisponibles[[#This Row],[Constr.]],[1]Precios!B335:B11162&amp;[1]Precios!F335:F11162&amp;[1]Precios!E335:E11162,[1]Precios!D335:D11162)</f>
        <v>D1 FRONTAL</v>
      </c>
    </row>
    <row r="320" spans="1:20" ht="15.5">
      <c r="A320" s="784" t="s">
        <v>1211</v>
      </c>
      <c r="B320" s="784" t="s">
        <v>1212</v>
      </c>
      <c r="C320" s="784" t="s">
        <v>4050</v>
      </c>
      <c r="D320" s="791">
        <v>45</v>
      </c>
      <c r="E320" s="785">
        <v>3210000</v>
      </c>
      <c r="F320" s="785">
        <v>71333.333333333328</v>
      </c>
      <c r="G320" s="791">
        <v>9.8974358974358978</v>
      </c>
      <c r="H320" s="791">
        <v>1</v>
      </c>
      <c r="I320" s="784">
        <v>29</v>
      </c>
      <c r="J320" s="784">
        <v>26</v>
      </c>
      <c r="K320" s="784">
        <v>374</v>
      </c>
      <c r="L320" s="784">
        <v>400</v>
      </c>
      <c r="M320" s="787">
        <v>0.93500000000000005</v>
      </c>
      <c r="N320" s="784">
        <v>39</v>
      </c>
      <c r="O320" s="784">
        <v>26</v>
      </c>
      <c r="P320" s="784">
        <v>0.3</v>
      </c>
      <c r="Q320" s="784" t="s">
        <v>4021</v>
      </c>
      <c r="R320" s="784" t="s">
        <v>284</v>
      </c>
      <c r="T320" s="784" t="str" cm="1">
        <f t="array" ref="T320">_xlfn.XLOOKUP(ResumenDisponibles[[#This Row],[Desarrollo]]&amp;ResumenDisponibles[[#This Row],[Precio final]]&amp;ResumenDisponibles[[#This Row],[Constr.]],[1]Precios!B336:B11163&amp;[1]Precios!F336:F11163&amp;[1]Precios!E336:E11163,[1]Precios!D336:D11163)</f>
        <v>Faro</v>
      </c>
    </row>
    <row r="321" spans="1:20" ht="15.5">
      <c r="A321" s="784" t="s">
        <v>1211</v>
      </c>
      <c r="B321" s="784" t="s">
        <v>1212</v>
      </c>
      <c r="C321" s="784" t="s">
        <v>4051</v>
      </c>
      <c r="D321" s="791">
        <v>45</v>
      </c>
      <c r="E321" s="785">
        <v>3210000</v>
      </c>
      <c r="F321" s="785">
        <v>71333.333333333328</v>
      </c>
      <c r="G321" s="791">
        <v>9.8974358974358978</v>
      </c>
      <c r="H321" s="791">
        <v>1</v>
      </c>
      <c r="I321" s="784">
        <v>29</v>
      </c>
      <c r="J321" s="784">
        <v>26</v>
      </c>
      <c r="K321" s="784">
        <v>374</v>
      </c>
      <c r="L321" s="784">
        <v>400</v>
      </c>
      <c r="M321" s="787">
        <v>0.93500000000000005</v>
      </c>
      <c r="N321" s="784">
        <v>39</v>
      </c>
      <c r="O321" s="784">
        <v>26</v>
      </c>
      <c r="P321" s="784">
        <v>0.3</v>
      </c>
      <c r="Q321" s="784" t="s">
        <v>4021</v>
      </c>
      <c r="R321" s="784" t="s">
        <v>284</v>
      </c>
      <c r="T321" s="784" t="str" cm="1">
        <f t="array" ref="T321">_xlfn.XLOOKUP(ResumenDisponibles[[#This Row],[Desarrollo]]&amp;ResumenDisponibles[[#This Row],[Precio final]]&amp;ResumenDisponibles[[#This Row],[Constr.]],[1]Precios!B337:B11164&amp;[1]Precios!F337:F11164&amp;[1]Precios!E337:E11164,[1]Precios!D337:D11164)</f>
        <v>Faro</v>
      </c>
    </row>
    <row r="322" spans="1:20" ht="15.5">
      <c r="A322" s="784" t="s">
        <v>1211</v>
      </c>
      <c r="B322" s="784" t="s">
        <v>1212</v>
      </c>
      <c r="C322" s="784" t="s">
        <v>4052</v>
      </c>
      <c r="D322" s="791">
        <v>95</v>
      </c>
      <c r="E322" s="785">
        <v>5240000</v>
      </c>
      <c r="F322" s="785">
        <v>55157.894736842107</v>
      </c>
      <c r="G322" s="791">
        <v>9.8974358974358978</v>
      </c>
      <c r="H322" s="791">
        <v>1</v>
      </c>
      <c r="I322" s="784">
        <v>29</v>
      </c>
      <c r="J322" s="784">
        <v>26</v>
      </c>
      <c r="K322" s="784">
        <v>374</v>
      </c>
      <c r="L322" s="784">
        <v>400</v>
      </c>
      <c r="M322" s="787">
        <v>0.93500000000000005</v>
      </c>
      <c r="N322" s="784">
        <v>39</v>
      </c>
      <c r="O322" s="784">
        <v>26</v>
      </c>
      <c r="P322" s="784">
        <v>0.3</v>
      </c>
      <c r="Q322" s="784" t="s">
        <v>4021</v>
      </c>
      <c r="R322" s="784" t="s">
        <v>284</v>
      </c>
      <c r="T322" s="784" t="str" cm="1">
        <f t="array" ref="T322">_xlfn.XLOOKUP(ResumenDisponibles[[#This Row],[Desarrollo]]&amp;ResumenDisponibles[[#This Row],[Precio final]]&amp;ResumenDisponibles[[#This Row],[Constr.]],[1]Precios!B338:B11165&amp;[1]Precios!F338:F11165&amp;[1]Precios!E338:E11165,[1]Precios!D338:D11165)</f>
        <v>Dorado</v>
      </c>
    </row>
    <row r="323" spans="1:20" ht="15.5">
      <c r="A323" s="784" t="s">
        <v>2169</v>
      </c>
      <c r="B323" s="784" t="s">
        <v>2170</v>
      </c>
      <c r="C323" s="784" t="s">
        <v>4050</v>
      </c>
      <c r="D323" s="791">
        <v>93.49</v>
      </c>
      <c r="E323" s="785">
        <v>5826000</v>
      </c>
      <c r="F323" s="785">
        <v>62316.825328912186</v>
      </c>
      <c r="G323" s="791">
        <v>8.8333333333333339</v>
      </c>
      <c r="H323" s="791">
        <v>0</v>
      </c>
      <c r="I323" s="784">
        <v>45</v>
      </c>
      <c r="J323" s="784">
        <v>45</v>
      </c>
      <c r="K323" s="784">
        <v>102</v>
      </c>
      <c r="L323" s="784">
        <v>147</v>
      </c>
      <c r="M323" s="787">
        <v>0.69387755102040816</v>
      </c>
      <c r="N323" s="784">
        <v>12</v>
      </c>
      <c r="P323" s="784">
        <v>0.35</v>
      </c>
      <c r="Q323" s="784" t="s">
        <v>4021</v>
      </c>
      <c r="R323" s="784" t="s">
        <v>191</v>
      </c>
      <c r="T323" s="784" t="str" cm="1">
        <f t="array" ref="T323">_xlfn.XLOOKUP(ResumenDisponibles[[#This Row],[Desarrollo]]&amp;ResumenDisponibles[[#This Row],[Precio final]]&amp;ResumenDisponibles[[#This Row],[Constr.]],[1]Precios!B339:B11166&amp;[1]Precios!F339:F11166&amp;[1]Precios!E339:E11166,[1]Precios!D339:D11166)</f>
        <v>A</v>
      </c>
    </row>
    <row r="324" spans="1:20" ht="15.5">
      <c r="A324" s="784" t="s">
        <v>2169</v>
      </c>
      <c r="B324" s="784" t="s">
        <v>2170</v>
      </c>
      <c r="C324" s="784" t="s">
        <v>4051</v>
      </c>
      <c r="D324" s="791">
        <v>93.49</v>
      </c>
      <c r="E324" s="785">
        <v>5826000</v>
      </c>
      <c r="F324" s="785">
        <v>62316.825328912186</v>
      </c>
      <c r="G324" s="791">
        <v>8.8333333333333339</v>
      </c>
      <c r="H324" s="791">
        <v>0</v>
      </c>
      <c r="I324" s="784">
        <v>45</v>
      </c>
      <c r="J324" s="784">
        <v>45</v>
      </c>
      <c r="K324" s="784">
        <v>102</v>
      </c>
      <c r="L324" s="784">
        <v>147</v>
      </c>
      <c r="M324" s="787">
        <v>0.69387755102040816</v>
      </c>
      <c r="N324" s="784">
        <v>12</v>
      </c>
      <c r="P324" s="784">
        <v>0.35</v>
      </c>
      <c r="Q324" s="784" t="s">
        <v>4021</v>
      </c>
      <c r="R324" s="784" t="s">
        <v>191</v>
      </c>
      <c r="T324" s="784" t="str" cm="1">
        <f t="array" ref="T324">_xlfn.XLOOKUP(ResumenDisponibles[[#This Row],[Desarrollo]]&amp;ResumenDisponibles[[#This Row],[Precio final]]&amp;ResumenDisponibles[[#This Row],[Constr.]],[1]Precios!B340:B11167&amp;[1]Precios!F340:F11167&amp;[1]Precios!E340:E11167,[1]Precios!D340:D11167)</f>
        <v>A</v>
      </c>
    </row>
    <row r="325" spans="1:20" ht="15.5">
      <c r="A325" s="784" t="s">
        <v>2169</v>
      </c>
      <c r="B325" s="784" t="s">
        <v>2170</v>
      </c>
      <c r="C325" s="784" t="s">
        <v>4052</v>
      </c>
      <c r="D325" s="791">
        <v>211.33</v>
      </c>
      <c r="E325" s="785">
        <v>13743000</v>
      </c>
      <c r="F325" s="785">
        <v>65030.994179718917</v>
      </c>
      <c r="G325" s="791">
        <v>8.8333333333333339</v>
      </c>
      <c r="H325" s="791">
        <v>0</v>
      </c>
      <c r="I325" s="784">
        <v>45</v>
      </c>
      <c r="J325" s="784">
        <v>45</v>
      </c>
      <c r="K325" s="784">
        <v>102</v>
      </c>
      <c r="L325" s="784">
        <v>147</v>
      </c>
      <c r="M325" s="787">
        <v>0.69387755102040816</v>
      </c>
      <c r="N325" s="784">
        <v>12</v>
      </c>
      <c r="P325" s="784">
        <v>0.35</v>
      </c>
      <c r="Q325" s="784" t="s">
        <v>4021</v>
      </c>
      <c r="R325" s="784" t="s">
        <v>191</v>
      </c>
      <c r="T325" s="784" t="str" cm="1">
        <f t="array" ref="T325">_xlfn.XLOOKUP(ResumenDisponibles[[#This Row],[Desarrollo]]&amp;ResumenDisponibles[[#This Row],[Precio final]]&amp;ResumenDisponibles[[#This Row],[Constr.]],[1]Precios!B341:B11168&amp;[1]Precios!F341:F11168&amp;[1]Precios!E341:E11168,[1]Precios!D341:D11168)</f>
        <v>D</v>
      </c>
    </row>
    <row r="326" spans="1:20" ht="15.5">
      <c r="A326" s="784" t="s">
        <v>1216</v>
      </c>
      <c r="B326" s="784" t="s">
        <v>472</v>
      </c>
      <c r="C326" s="784" t="s">
        <v>4050</v>
      </c>
      <c r="D326" s="791">
        <v>547.5</v>
      </c>
      <c r="E326" s="785">
        <v>3522067.5</v>
      </c>
      <c r="F326" s="785">
        <v>6433</v>
      </c>
      <c r="G326" s="791">
        <v>8.7608695652173907</v>
      </c>
      <c r="H326" s="791">
        <v>0</v>
      </c>
      <c r="I326" s="784">
        <v>156</v>
      </c>
      <c r="J326" s="784">
        <v>156</v>
      </c>
      <c r="K326" s="784">
        <v>403</v>
      </c>
      <c r="L326" s="784">
        <v>559</v>
      </c>
      <c r="M326" s="787">
        <v>0.72093023255813948</v>
      </c>
      <c r="N326" s="784">
        <v>46</v>
      </c>
      <c r="P326" s="784">
        <v>20</v>
      </c>
      <c r="Q326" s="784" t="s">
        <v>4019</v>
      </c>
      <c r="R326" s="784" t="s">
        <v>191</v>
      </c>
      <c r="T326" s="784" t="str" cm="1">
        <f t="array" ref="T326">_xlfn.XLOOKUP(ResumenDisponibles[[#This Row],[Desarrollo]]&amp;ResumenDisponibles[[#This Row],[Precio final]]&amp;ResumenDisponibles[[#This Row],[Constr.]],[1]Precios!B342:B11169&amp;[1]Precios!F342:F11169&amp;[1]Precios!E342:E11169,[1]Precios!D342:D11169)</f>
        <v>Manzana_B_C_Coto1</v>
      </c>
    </row>
    <row r="327" spans="1:20" ht="15.5">
      <c r="A327" s="784" t="s">
        <v>1216</v>
      </c>
      <c r="B327" s="784" t="s">
        <v>472</v>
      </c>
      <c r="C327" s="784" t="s">
        <v>4051</v>
      </c>
      <c r="D327" s="791">
        <v>547.5</v>
      </c>
      <c r="E327" s="785">
        <v>3522067.5</v>
      </c>
      <c r="F327" s="785">
        <v>6433</v>
      </c>
      <c r="G327" s="791">
        <v>8.7608695652173907</v>
      </c>
      <c r="H327" s="791">
        <v>0</v>
      </c>
      <c r="I327" s="784">
        <v>156</v>
      </c>
      <c r="J327" s="784">
        <v>156</v>
      </c>
      <c r="K327" s="784">
        <v>403</v>
      </c>
      <c r="L327" s="784">
        <v>559</v>
      </c>
      <c r="M327" s="787">
        <v>0.72093023255813948</v>
      </c>
      <c r="N327" s="784">
        <v>46</v>
      </c>
      <c r="P327" s="784">
        <v>20</v>
      </c>
      <c r="Q327" s="784" t="s">
        <v>4019</v>
      </c>
      <c r="R327" s="784" t="s">
        <v>191</v>
      </c>
      <c r="T327" s="784" t="str" cm="1">
        <f t="array" ref="T327">_xlfn.XLOOKUP(ResumenDisponibles[[#This Row],[Desarrollo]]&amp;ResumenDisponibles[[#This Row],[Precio final]]&amp;ResumenDisponibles[[#This Row],[Constr.]],[1]Precios!B343:B11170&amp;[1]Precios!F343:F11170&amp;[1]Precios!E343:E11170,[1]Precios!D343:D11170)</f>
        <v>Manzana_B_C_Coto1</v>
      </c>
    </row>
    <row r="328" spans="1:20" ht="15.5">
      <c r="A328" s="784" t="s">
        <v>1216</v>
      </c>
      <c r="B328" s="784" t="s">
        <v>472</v>
      </c>
      <c r="C328" s="784" t="s">
        <v>4052</v>
      </c>
      <c r="D328" s="791">
        <v>743.01</v>
      </c>
      <c r="E328" s="785">
        <v>5462609.5</v>
      </c>
      <c r="F328" s="785">
        <v>7351.999973082462</v>
      </c>
      <c r="G328" s="791">
        <v>8.7608695652173907</v>
      </c>
      <c r="H328" s="791">
        <v>0</v>
      </c>
      <c r="I328" s="784">
        <v>156</v>
      </c>
      <c r="J328" s="784">
        <v>156</v>
      </c>
      <c r="K328" s="784">
        <v>403</v>
      </c>
      <c r="L328" s="784">
        <v>559</v>
      </c>
      <c r="M328" s="787">
        <v>0.72093023255813948</v>
      </c>
      <c r="N328" s="784">
        <v>46</v>
      </c>
      <c r="P328" s="784">
        <v>20</v>
      </c>
      <c r="Q328" s="784" t="s">
        <v>4019</v>
      </c>
      <c r="R328" s="784" t="s">
        <v>191</v>
      </c>
      <c r="T328" s="784" t="str" cm="1">
        <f t="array" ref="T328">_xlfn.XLOOKUP(ResumenDisponibles[[#This Row],[Desarrollo]]&amp;ResumenDisponibles[[#This Row],[Precio final]]&amp;ResumenDisponibles[[#This Row],[Constr.]],[1]Precios!B344:B11171&amp;[1]Precios!F344:F11171&amp;[1]Precios!E344:E11171,[1]Precios!D344:D11171)</f>
        <v>Manzana_O_Q_Coto2</v>
      </c>
    </row>
    <row r="329" spans="1:20" ht="15.5">
      <c r="A329" s="784" t="s">
        <v>2213</v>
      </c>
      <c r="B329" s="784" t="s">
        <v>161</v>
      </c>
      <c r="C329" s="784" t="s">
        <v>4050</v>
      </c>
      <c r="D329" s="791">
        <v>494.74</v>
      </c>
      <c r="E329" s="785">
        <v>4411738</v>
      </c>
      <c r="F329" s="785">
        <v>8917.2858471116142</v>
      </c>
      <c r="G329" s="791">
        <v>4.3478260869565216E-2</v>
      </c>
      <c r="H329" s="791">
        <v>0</v>
      </c>
      <c r="I329" s="784">
        <v>7</v>
      </c>
      <c r="J329" s="784">
        <v>7</v>
      </c>
      <c r="K329" s="784">
        <v>1</v>
      </c>
      <c r="L329" s="784">
        <v>8</v>
      </c>
      <c r="M329" s="787">
        <v>0.125</v>
      </c>
      <c r="N329" s="784">
        <v>23</v>
      </c>
      <c r="P329" s="784">
        <v>0.5</v>
      </c>
      <c r="Q329" s="784" t="s">
        <v>4019</v>
      </c>
      <c r="R329" s="784" t="s">
        <v>236</v>
      </c>
      <c r="T329" s="784" t="str" cm="1">
        <f t="array" ref="T329">_xlfn.XLOOKUP(ResumenDisponibles[[#This Row],[Desarrollo]]&amp;ResumenDisponibles[[#This Row],[Precio final]]&amp;ResumenDisponibles[[#This Row],[Constr.]],[1]Precios!B345:B11172&amp;[1]Precios!F345:F11172&amp;[1]Precios!E345:E11172,[1]Precios!D345:D11172)</f>
        <v>MP_1</v>
      </c>
    </row>
    <row r="330" spans="1:20" ht="15.5">
      <c r="A330" s="784" t="s">
        <v>2213</v>
      </c>
      <c r="B330" s="784" t="s">
        <v>161</v>
      </c>
      <c r="C330" s="784" t="s">
        <v>4051</v>
      </c>
      <c r="D330" s="791">
        <v>494.74</v>
      </c>
      <c r="E330" s="785">
        <v>4411738</v>
      </c>
      <c r="F330" s="785">
        <v>8917.2858471116142</v>
      </c>
      <c r="G330" s="791">
        <v>4.3478260869565216E-2</v>
      </c>
      <c r="H330" s="791">
        <v>0</v>
      </c>
      <c r="I330" s="784">
        <v>7</v>
      </c>
      <c r="J330" s="784">
        <v>7</v>
      </c>
      <c r="K330" s="784">
        <v>1</v>
      </c>
      <c r="L330" s="784">
        <v>8</v>
      </c>
      <c r="M330" s="787">
        <v>0.125</v>
      </c>
      <c r="N330" s="784">
        <v>23</v>
      </c>
      <c r="P330" s="784">
        <v>0.5</v>
      </c>
      <c r="Q330" s="784" t="s">
        <v>4019</v>
      </c>
      <c r="R330" s="784" t="s">
        <v>236</v>
      </c>
      <c r="T330" s="784" t="str" cm="1">
        <f t="array" ref="T330">_xlfn.XLOOKUP(ResumenDisponibles[[#This Row],[Desarrollo]]&amp;ResumenDisponibles[[#This Row],[Precio final]]&amp;ResumenDisponibles[[#This Row],[Constr.]],[1]Precios!B346:B11173&amp;[1]Precios!F346:F11173&amp;[1]Precios!E346:E11173,[1]Precios!D346:D11173)</f>
        <v>MP_1</v>
      </c>
    </row>
    <row r="331" spans="1:20" ht="15.5">
      <c r="A331" s="784" t="s">
        <v>2213</v>
      </c>
      <c r="B331" s="784" t="s">
        <v>161</v>
      </c>
      <c r="C331" s="784" t="s">
        <v>4052</v>
      </c>
      <c r="D331" s="791">
        <v>502</v>
      </c>
      <c r="E331" s="785">
        <v>4476679</v>
      </c>
      <c r="F331" s="785">
        <v>8917.6872509960158</v>
      </c>
      <c r="G331" s="791">
        <v>4.3478260869565216E-2</v>
      </c>
      <c r="H331" s="791">
        <v>0</v>
      </c>
      <c r="I331" s="784">
        <v>7</v>
      </c>
      <c r="J331" s="784">
        <v>7</v>
      </c>
      <c r="K331" s="784">
        <v>1</v>
      </c>
      <c r="L331" s="784">
        <v>8</v>
      </c>
      <c r="M331" s="787">
        <v>0.125</v>
      </c>
      <c r="N331" s="784">
        <v>23</v>
      </c>
      <c r="P331" s="784">
        <v>0.5</v>
      </c>
      <c r="Q331" s="784" t="s">
        <v>4019</v>
      </c>
      <c r="R331" s="784" t="s">
        <v>236</v>
      </c>
      <c r="T331" s="784" t="str" cm="1">
        <f t="array" ref="T331">_xlfn.XLOOKUP(ResumenDisponibles[[#This Row],[Desarrollo]]&amp;ResumenDisponibles[[#This Row],[Precio final]]&amp;ResumenDisponibles[[#This Row],[Constr.]],[1]Precios!B347:B11174&amp;[1]Precios!F347:F11174&amp;[1]Precios!E347:E11174,[1]Precios!D347:D11174)</f>
        <v>MP_2</v>
      </c>
    </row>
    <row r="332" spans="1:20" ht="15.5">
      <c r="A332" s="784" t="s">
        <v>2245</v>
      </c>
      <c r="B332" s="784" t="s">
        <v>161</v>
      </c>
      <c r="C332" s="784" t="s">
        <v>4050</v>
      </c>
      <c r="D332" s="791">
        <v>70.31</v>
      </c>
      <c r="E332" s="785">
        <v>4743170</v>
      </c>
      <c r="F332" s="785">
        <v>67460.816384582562</v>
      </c>
      <c r="G332" s="791">
        <v>0.52631578947368418</v>
      </c>
      <c r="H332" s="791">
        <v>0</v>
      </c>
      <c r="I332" s="784">
        <v>65</v>
      </c>
      <c r="J332" s="784">
        <v>65</v>
      </c>
      <c r="K332" s="784">
        <v>10</v>
      </c>
      <c r="L332" s="784">
        <v>75</v>
      </c>
      <c r="M332" s="787">
        <v>0.13333333333333333</v>
      </c>
      <c r="N332" s="784">
        <v>19</v>
      </c>
      <c r="P332" s="784" t="s">
        <v>3901</v>
      </c>
      <c r="Q332" s="784" t="s">
        <v>4021</v>
      </c>
      <c r="R332" s="784" t="s">
        <v>248</v>
      </c>
      <c r="T332" s="784" t="str" cm="1">
        <f t="array" ref="T332">_xlfn.XLOOKUP(ResumenDisponibles[[#This Row],[Desarrollo]]&amp;ResumenDisponibles[[#This Row],[Precio final]]&amp;ResumenDisponibles[[#This Row],[Constr.]],[1]Precios!B348:B11175&amp;[1]Precios!F348:F11175&amp;[1]Precios!E348:E11175,[1]Precios!D348:D11175)</f>
        <v>Alaia</v>
      </c>
    </row>
    <row r="333" spans="1:20" ht="15.5">
      <c r="A333" s="784" t="s">
        <v>2245</v>
      </c>
      <c r="B333" s="784" t="s">
        <v>161</v>
      </c>
      <c r="C333" s="784" t="s">
        <v>4051</v>
      </c>
      <c r="D333" s="791">
        <v>70.31</v>
      </c>
      <c r="E333" s="785">
        <v>4743170</v>
      </c>
      <c r="F333" s="785">
        <v>67460.816384582562</v>
      </c>
      <c r="G333" s="791">
        <v>0.52631578947368418</v>
      </c>
      <c r="H333" s="791">
        <v>0</v>
      </c>
      <c r="I333" s="784">
        <v>65</v>
      </c>
      <c r="J333" s="784">
        <v>65</v>
      </c>
      <c r="K333" s="784">
        <v>10</v>
      </c>
      <c r="L333" s="784">
        <v>75</v>
      </c>
      <c r="M333" s="787">
        <v>0.13333333333333333</v>
      </c>
      <c r="N333" s="784">
        <v>19</v>
      </c>
      <c r="P333" s="784" t="s">
        <v>3901</v>
      </c>
      <c r="Q333" s="784" t="s">
        <v>4021</v>
      </c>
      <c r="R333" s="784" t="s">
        <v>248</v>
      </c>
      <c r="T333" s="784" t="str" cm="1">
        <f t="array" ref="T333">_xlfn.XLOOKUP(ResumenDisponibles[[#This Row],[Desarrollo]]&amp;ResumenDisponibles[[#This Row],[Precio final]]&amp;ResumenDisponibles[[#This Row],[Constr.]],[1]Precios!B349:B11176&amp;[1]Precios!F349:F11176&amp;[1]Precios!E349:E11176,[1]Precios!D349:D11176)</f>
        <v>Alaia</v>
      </c>
    </row>
    <row r="334" spans="1:20" ht="15.5">
      <c r="A334" s="784" t="s">
        <v>2245</v>
      </c>
      <c r="B334" s="784" t="s">
        <v>161</v>
      </c>
      <c r="C334" s="784" t="s">
        <v>4052</v>
      </c>
      <c r="D334" s="791">
        <v>277.52</v>
      </c>
      <c r="E334" s="785">
        <v>17935000</v>
      </c>
      <c r="F334" s="785">
        <v>64625.97290285385</v>
      </c>
      <c r="G334" s="791">
        <v>0.52631578947368418</v>
      </c>
      <c r="H334" s="791">
        <v>0</v>
      </c>
      <c r="I334" s="784">
        <v>65</v>
      </c>
      <c r="J334" s="784">
        <v>65</v>
      </c>
      <c r="K334" s="784">
        <v>10</v>
      </c>
      <c r="L334" s="784">
        <v>75</v>
      </c>
      <c r="M334" s="787">
        <v>0.13333333333333333</v>
      </c>
      <c r="N334" s="784">
        <v>19</v>
      </c>
      <c r="P334" s="784" t="s">
        <v>3901</v>
      </c>
      <c r="Q334" s="784" t="s">
        <v>4021</v>
      </c>
      <c r="R334" s="784" t="s">
        <v>248</v>
      </c>
      <c r="T334" s="784" t="str" cm="1">
        <f t="array" ref="T334">_xlfn.XLOOKUP(ResumenDisponibles[[#This Row],[Desarrollo]]&amp;ResumenDisponibles[[#This Row],[Precio final]]&amp;ResumenDisponibles[[#This Row],[Constr.]],[1]Precios!B350:B11177&amp;[1]Precios!F350:F11177&amp;[1]Precios!E350:E11177,[1]Precios!D350:D11177)</f>
        <v>Mazalma_Roof top</v>
      </c>
    </row>
    <row r="335" spans="1:20" ht="15.5">
      <c r="A335" s="784" t="s">
        <v>2545</v>
      </c>
      <c r="B335" s="784" t="s">
        <v>161</v>
      </c>
      <c r="C335" s="784" t="s">
        <v>4050</v>
      </c>
      <c r="D335" s="791">
        <v>98.6</v>
      </c>
      <c r="E335" s="785">
        <v>3300000</v>
      </c>
      <c r="F335" s="785">
        <v>33468.559837728193</v>
      </c>
      <c r="G335" s="791">
        <v>0.53488372093023251</v>
      </c>
      <c r="H335" s="791">
        <v>0</v>
      </c>
      <c r="I335" s="784">
        <v>1</v>
      </c>
      <c r="J335" s="784">
        <v>1</v>
      </c>
      <c r="K335" s="784">
        <v>23</v>
      </c>
      <c r="L335" s="784">
        <v>24</v>
      </c>
      <c r="M335" s="787">
        <v>0.95833333333333337</v>
      </c>
      <c r="N335" s="784">
        <v>43</v>
      </c>
      <c r="Q335" s="784" t="s">
        <v>4021</v>
      </c>
      <c r="R335" s="784" t="s">
        <v>442</v>
      </c>
      <c r="T335" s="784" t="str" cm="1">
        <f t="array" ref="T335">_xlfn.XLOOKUP(ResumenDisponibles[[#This Row],[Desarrollo]]&amp;ResumenDisponibles[[#This Row],[Precio final]]&amp;ResumenDisponibles[[#This Row],[Constr.]],[1]Precios!B351:B11178&amp;[1]Precios!F351:F11178&amp;[1]Precios!E351:E11178,[1]Precios!D351:D11178)</f>
        <v>Tipo 2</v>
      </c>
    </row>
    <row r="336" spans="1:20" ht="15.5">
      <c r="A336" s="784" t="s">
        <v>2545</v>
      </c>
      <c r="B336" s="784" t="s">
        <v>161</v>
      </c>
      <c r="C336" s="784" t="s">
        <v>4051</v>
      </c>
      <c r="D336" s="791">
        <v>98.6</v>
      </c>
      <c r="E336" s="785">
        <v>3300000</v>
      </c>
      <c r="F336" s="785">
        <v>33468.559837728193</v>
      </c>
      <c r="G336" s="791">
        <v>0.53488372093023251</v>
      </c>
      <c r="H336" s="791">
        <v>0</v>
      </c>
      <c r="I336" s="784">
        <v>1</v>
      </c>
      <c r="J336" s="784">
        <v>1</v>
      </c>
      <c r="K336" s="784">
        <v>23</v>
      </c>
      <c r="L336" s="784">
        <v>24</v>
      </c>
      <c r="M336" s="787">
        <v>0.95833333333333337</v>
      </c>
      <c r="N336" s="784">
        <v>43</v>
      </c>
      <c r="Q336" s="784" t="s">
        <v>4021</v>
      </c>
      <c r="R336" s="784" t="s">
        <v>442</v>
      </c>
      <c r="T336" s="784" t="str" cm="1">
        <f t="array" ref="T336">_xlfn.XLOOKUP(ResumenDisponibles[[#This Row],[Desarrollo]]&amp;ResumenDisponibles[[#This Row],[Precio final]]&amp;ResumenDisponibles[[#This Row],[Constr.]],[1]Precios!B352:B11179&amp;[1]Precios!F352:F11179&amp;[1]Precios!E352:E11179,[1]Precios!D352:D11179)</f>
        <v>Tipo 2</v>
      </c>
    </row>
    <row r="337" spans="1:20" ht="15.5">
      <c r="A337" s="784" t="s">
        <v>2545</v>
      </c>
      <c r="B337" s="784" t="s">
        <v>161</v>
      </c>
      <c r="C337" s="784" t="s">
        <v>4052</v>
      </c>
      <c r="D337" s="791">
        <v>98.6</v>
      </c>
      <c r="E337" s="785">
        <v>3300000</v>
      </c>
      <c r="F337" s="785">
        <v>33468.559837728193</v>
      </c>
      <c r="G337" s="791">
        <v>0.53488372093023251</v>
      </c>
      <c r="H337" s="791">
        <v>0</v>
      </c>
      <c r="I337" s="784">
        <v>1</v>
      </c>
      <c r="J337" s="784">
        <v>1</v>
      </c>
      <c r="K337" s="784">
        <v>23</v>
      </c>
      <c r="L337" s="784">
        <v>24</v>
      </c>
      <c r="M337" s="787">
        <v>0.95833333333333337</v>
      </c>
      <c r="N337" s="784">
        <v>43</v>
      </c>
      <c r="Q337" s="784" t="s">
        <v>4021</v>
      </c>
      <c r="R337" s="784" t="s">
        <v>442</v>
      </c>
      <c r="T337" s="784" t="str" cm="1">
        <f t="array" ref="T337">_xlfn.XLOOKUP(ResumenDisponibles[[#This Row],[Desarrollo]]&amp;ResumenDisponibles[[#This Row],[Precio final]]&amp;ResumenDisponibles[[#This Row],[Constr.]],[1]Precios!B353:B11180&amp;[1]Precios!F353:F11180&amp;[1]Precios!E353:E11180,[1]Precios!D353:D11180)</f>
        <v>Tipo 2</v>
      </c>
    </row>
    <row r="338" spans="1:20" ht="15.5">
      <c r="A338" s="784" t="s">
        <v>1266</v>
      </c>
      <c r="B338" s="784" t="s">
        <v>729</v>
      </c>
      <c r="C338" s="784" t="s">
        <v>4050</v>
      </c>
      <c r="D338" s="791">
        <v>73.63</v>
      </c>
      <c r="E338" s="785">
        <v>3102500</v>
      </c>
      <c r="F338" s="785">
        <v>42136.357462990629</v>
      </c>
      <c r="G338" s="791">
        <v>1.5945945945945945</v>
      </c>
      <c r="H338" s="791">
        <v>0</v>
      </c>
      <c r="I338" s="784">
        <v>47</v>
      </c>
      <c r="J338" s="784">
        <v>47</v>
      </c>
      <c r="K338" s="784">
        <v>49</v>
      </c>
      <c r="L338" s="784">
        <v>96</v>
      </c>
      <c r="M338" s="787">
        <v>0.51041666666666663</v>
      </c>
      <c r="N338" s="784">
        <v>37</v>
      </c>
      <c r="P338" s="784">
        <v>0.3</v>
      </c>
      <c r="Q338" s="784" t="s">
        <v>4021</v>
      </c>
      <c r="R338" s="784" t="s">
        <v>236</v>
      </c>
      <c r="T338" s="784" t="str" cm="1">
        <f t="array" ref="T338">_xlfn.XLOOKUP(ResumenDisponibles[[#This Row],[Desarrollo]]&amp;ResumenDisponibles[[#This Row],[Precio final]]&amp;ResumenDisponibles[[#This Row],[Constr.]],[1]Precios!B354:B11181&amp;[1]Precios!F354:F11181&amp;[1]Precios!E354:E11181,[1]Precios!D354:D11181)</f>
        <v>G_1</v>
      </c>
    </row>
    <row r="339" spans="1:20" ht="15.5">
      <c r="A339" s="784" t="s">
        <v>1266</v>
      </c>
      <c r="B339" s="784" t="s">
        <v>729</v>
      </c>
      <c r="C339" s="784" t="s">
        <v>4051</v>
      </c>
      <c r="D339" s="791">
        <v>73.63</v>
      </c>
      <c r="E339" s="785">
        <v>3102500</v>
      </c>
      <c r="F339" s="785">
        <v>42136.357462990629</v>
      </c>
      <c r="G339" s="791">
        <v>1.5945945945945945</v>
      </c>
      <c r="H339" s="791">
        <v>0</v>
      </c>
      <c r="I339" s="784">
        <v>47</v>
      </c>
      <c r="J339" s="784">
        <v>47</v>
      </c>
      <c r="K339" s="784">
        <v>49</v>
      </c>
      <c r="L339" s="784">
        <v>96</v>
      </c>
      <c r="M339" s="787">
        <v>0.51041666666666663</v>
      </c>
      <c r="N339" s="784">
        <v>37</v>
      </c>
      <c r="P339" s="784">
        <v>0.3</v>
      </c>
      <c r="Q339" s="784" t="s">
        <v>4021</v>
      </c>
      <c r="R339" s="784" t="s">
        <v>236</v>
      </c>
      <c r="T339" s="784" t="str" cm="1">
        <f t="array" ref="T339">_xlfn.XLOOKUP(ResumenDisponibles[[#This Row],[Desarrollo]]&amp;ResumenDisponibles[[#This Row],[Precio final]]&amp;ResumenDisponibles[[#This Row],[Constr.]],[1]Precios!B355:B11182&amp;[1]Precios!F355:F11182&amp;[1]Precios!E355:E11182,[1]Precios!D355:D11182)</f>
        <v>G_1</v>
      </c>
    </row>
    <row r="340" spans="1:20" ht="15.5">
      <c r="A340" s="784" t="s">
        <v>1266</v>
      </c>
      <c r="B340" s="784" t="s">
        <v>729</v>
      </c>
      <c r="C340" s="784" t="s">
        <v>4052</v>
      </c>
      <c r="D340" s="791">
        <v>127.92</v>
      </c>
      <c r="E340" s="785">
        <v>7758000</v>
      </c>
      <c r="F340" s="785">
        <v>60647.279549718573</v>
      </c>
      <c r="G340" s="791">
        <v>1.5945945945945945</v>
      </c>
      <c r="H340" s="791">
        <v>0</v>
      </c>
      <c r="I340" s="784">
        <v>47</v>
      </c>
      <c r="J340" s="784">
        <v>47</v>
      </c>
      <c r="K340" s="784">
        <v>49</v>
      </c>
      <c r="L340" s="784">
        <v>96</v>
      </c>
      <c r="M340" s="787">
        <v>0.51041666666666663</v>
      </c>
      <c r="N340" s="784">
        <v>37</v>
      </c>
      <c r="P340" s="784">
        <v>0.3</v>
      </c>
      <c r="Q340" s="784" t="s">
        <v>4021</v>
      </c>
      <c r="R340" s="784" t="s">
        <v>236</v>
      </c>
      <c r="T340" s="784" t="str" cm="1">
        <f t="array" ref="T340">_xlfn.XLOOKUP(ResumenDisponibles[[#This Row],[Desarrollo]]&amp;ResumenDisponibles[[#This Row],[Precio final]]&amp;ResumenDisponibles[[#This Row],[Constr.]],[1]Precios!B356:B11183&amp;[1]Precios!F356:F11183&amp;[1]Precios!E356:E11183,[1]Precios!D356:D11183)</f>
        <v>C</v>
      </c>
    </row>
    <row r="341" spans="1:20" ht="15.5">
      <c r="A341" s="784" t="s">
        <v>2335</v>
      </c>
      <c r="B341" s="784" t="s">
        <v>161</v>
      </c>
      <c r="C341" s="784" t="s">
        <v>4050</v>
      </c>
      <c r="D341" s="791">
        <v>31.76</v>
      </c>
      <c r="E341" s="785">
        <v>1539000</v>
      </c>
      <c r="F341" s="785">
        <v>48457.178841309818</v>
      </c>
      <c r="G341" s="791">
        <v>0.75</v>
      </c>
      <c r="H341" s="791">
        <v>0</v>
      </c>
      <c r="I341" s="784">
        <v>51</v>
      </c>
      <c r="J341" s="784">
        <v>51</v>
      </c>
      <c r="K341" s="784">
        <v>13</v>
      </c>
      <c r="L341" s="784">
        <v>64</v>
      </c>
      <c r="M341" s="787">
        <v>0.203125</v>
      </c>
      <c r="N341" s="784">
        <v>20</v>
      </c>
      <c r="P341" s="784" t="s">
        <v>3912</v>
      </c>
      <c r="Q341" s="784" t="s">
        <v>4021</v>
      </c>
      <c r="R341" s="784" t="s">
        <v>537</v>
      </c>
      <c r="T341" s="784" t="str" cm="1">
        <f t="array" ref="T341">_xlfn.XLOOKUP(ResumenDisponibles[[#This Row],[Desarrollo]]&amp;ResumenDisponibles[[#This Row],[Precio final]]&amp;ResumenDisponibles[[#This Row],[Constr.]],[1]Precios!B357:B11184&amp;[1]Precios!F357:F11184&amp;[1]Precios!E357:E11184,[1]Precios!D357:D11184)</f>
        <v>Vittoria</v>
      </c>
    </row>
    <row r="342" spans="1:20" ht="15.5">
      <c r="A342" s="784" t="s">
        <v>2335</v>
      </c>
      <c r="B342" s="784" t="s">
        <v>161</v>
      </c>
      <c r="C342" s="784" t="s">
        <v>4051</v>
      </c>
      <c r="D342" s="791">
        <v>31.76</v>
      </c>
      <c r="E342" s="785">
        <v>1539000</v>
      </c>
      <c r="F342" s="785">
        <v>48457.178841309818</v>
      </c>
      <c r="G342" s="791">
        <v>0.75</v>
      </c>
      <c r="H342" s="791">
        <v>0</v>
      </c>
      <c r="I342" s="784">
        <v>51</v>
      </c>
      <c r="J342" s="784">
        <v>51</v>
      </c>
      <c r="K342" s="784">
        <v>13</v>
      </c>
      <c r="L342" s="784">
        <v>64</v>
      </c>
      <c r="M342" s="787">
        <v>0.203125</v>
      </c>
      <c r="N342" s="784">
        <v>20</v>
      </c>
      <c r="P342" s="784" t="s">
        <v>3912</v>
      </c>
      <c r="Q342" s="784" t="s">
        <v>4021</v>
      </c>
      <c r="R342" s="784" t="s">
        <v>537</v>
      </c>
      <c r="T342" s="784" t="str" cm="1">
        <f t="array" ref="T342">_xlfn.XLOOKUP(ResumenDisponibles[[#This Row],[Desarrollo]]&amp;ResumenDisponibles[[#This Row],[Precio final]]&amp;ResumenDisponibles[[#This Row],[Constr.]],[1]Precios!B358:B11185&amp;[1]Precios!F358:F11185&amp;[1]Precios!E358:E11185,[1]Precios!D358:D11185)</f>
        <v>Vittoria</v>
      </c>
    </row>
    <row r="343" spans="1:20" ht="15.5">
      <c r="A343" s="784" t="s">
        <v>2335</v>
      </c>
      <c r="B343" s="784" t="s">
        <v>161</v>
      </c>
      <c r="C343" s="784" t="s">
        <v>4052</v>
      </c>
      <c r="D343" s="791">
        <v>80.709999999999994</v>
      </c>
      <c r="E343" s="785">
        <v>4468000</v>
      </c>
      <c r="F343" s="785">
        <v>55358.691611943999</v>
      </c>
      <c r="G343" s="791">
        <v>0.75</v>
      </c>
      <c r="H343" s="791">
        <v>0</v>
      </c>
      <c r="I343" s="784">
        <v>51</v>
      </c>
      <c r="J343" s="784">
        <v>51</v>
      </c>
      <c r="K343" s="784">
        <v>13</v>
      </c>
      <c r="L343" s="784">
        <v>64</v>
      </c>
      <c r="M343" s="787">
        <v>0.203125</v>
      </c>
      <c r="N343" s="784">
        <v>20</v>
      </c>
      <c r="P343" s="784" t="s">
        <v>3912</v>
      </c>
      <c r="Q343" s="784" t="s">
        <v>4021</v>
      </c>
      <c r="R343" s="784" t="s">
        <v>537</v>
      </c>
      <c r="T343" s="784" t="str" cm="1">
        <f t="array" ref="T343">_xlfn.XLOOKUP(ResumenDisponibles[[#This Row],[Desarrollo]]&amp;ResumenDisponibles[[#This Row],[Precio final]]&amp;ResumenDisponibles[[#This Row],[Constr.]],[1]Precios!B359:B11186&amp;[1]Precios!F359:F11186&amp;[1]Precios!E359:E11186,[1]Precios!D359:D11186)</f>
        <v>Toti</v>
      </c>
    </row>
    <row r="344" spans="1:20" ht="15.5">
      <c r="A344" s="784" t="s">
        <v>2087</v>
      </c>
      <c r="B344" s="784" t="s">
        <v>161</v>
      </c>
      <c r="C344" s="784" t="s">
        <v>4050</v>
      </c>
      <c r="D344" s="791">
        <v>115.5</v>
      </c>
      <c r="E344" s="785">
        <v>545000</v>
      </c>
      <c r="F344" s="785">
        <v>4718.6147186147182</v>
      </c>
      <c r="G344" s="791">
        <v>3.08</v>
      </c>
      <c r="H344" s="791">
        <v>0.66666666666666663</v>
      </c>
      <c r="I344" s="784">
        <v>418</v>
      </c>
      <c r="J344" s="784">
        <v>416</v>
      </c>
      <c r="K344" s="784">
        <v>76</v>
      </c>
      <c r="L344" s="784">
        <v>492</v>
      </c>
      <c r="M344" s="787">
        <v>0.15447154471544716</v>
      </c>
      <c r="N344" s="784">
        <v>25</v>
      </c>
      <c r="O344" s="784">
        <v>624</v>
      </c>
      <c r="P344" s="784">
        <v>0.2</v>
      </c>
      <c r="Q344" s="784" t="s">
        <v>4019</v>
      </c>
      <c r="R344" s="784" t="s">
        <v>643</v>
      </c>
      <c r="T344" s="784" t="str" cm="1">
        <f t="array" ref="T344">_xlfn.XLOOKUP(ResumenDisponibles[[#This Row],[Desarrollo]]&amp;ResumenDisponibles[[#This Row],[Precio final]]&amp;ResumenDisponibles[[#This Row],[Constr.]],[1]Precios!B360:B11187&amp;[1]Precios!F360:F11187&amp;[1]Precios!E360:E11187,[1]Precios!D360:D11187)</f>
        <v>Lote Regular</v>
      </c>
    </row>
    <row r="345" spans="1:20" ht="15.5">
      <c r="A345" s="784" t="s">
        <v>2087</v>
      </c>
      <c r="B345" s="784" t="s">
        <v>161</v>
      </c>
      <c r="C345" s="784" t="s">
        <v>4051</v>
      </c>
      <c r="D345" s="791">
        <v>115.5</v>
      </c>
      <c r="E345" s="785">
        <v>545000</v>
      </c>
      <c r="F345" s="785">
        <v>4718.6147186147182</v>
      </c>
      <c r="G345" s="791">
        <v>3.08</v>
      </c>
      <c r="H345" s="791">
        <v>0.66666666666666663</v>
      </c>
      <c r="I345" s="784">
        <v>418</v>
      </c>
      <c r="J345" s="784">
        <v>416</v>
      </c>
      <c r="K345" s="784">
        <v>76</v>
      </c>
      <c r="L345" s="784">
        <v>492</v>
      </c>
      <c r="M345" s="787">
        <v>0.15447154471544716</v>
      </c>
      <c r="N345" s="784">
        <v>25</v>
      </c>
      <c r="O345" s="784">
        <v>624</v>
      </c>
      <c r="P345" s="784">
        <v>0.2</v>
      </c>
      <c r="Q345" s="784" t="s">
        <v>4019</v>
      </c>
      <c r="R345" s="784" t="s">
        <v>643</v>
      </c>
      <c r="T345" s="784" t="str" cm="1">
        <f t="array" ref="T345">_xlfn.XLOOKUP(ResumenDisponibles[[#This Row],[Desarrollo]]&amp;ResumenDisponibles[[#This Row],[Precio final]]&amp;ResumenDisponibles[[#This Row],[Constr.]],[1]Precios!B361:B11188&amp;[1]Precios!F361:F11188&amp;[1]Precios!E361:E11188,[1]Precios!D361:D11188)</f>
        <v>Lote Regular</v>
      </c>
    </row>
    <row r="346" spans="1:20" ht="15.5">
      <c r="A346" s="784" t="s">
        <v>2087</v>
      </c>
      <c r="B346" s="784" t="s">
        <v>161</v>
      </c>
      <c r="C346" s="784" t="s">
        <v>4052</v>
      </c>
      <c r="D346" s="791">
        <v>115.5</v>
      </c>
      <c r="E346" s="785">
        <v>670000</v>
      </c>
      <c r="F346" s="785">
        <v>5800.8658008658012</v>
      </c>
      <c r="G346" s="791">
        <v>3.08</v>
      </c>
      <c r="H346" s="791">
        <v>0.66666666666666663</v>
      </c>
      <c r="I346" s="784">
        <v>418</v>
      </c>
      <c r="J346" s="784">
        <v>416</v>
      </c>
      <c r="K346" s="784">
        <v>76</v>
      </c>
      <c r="L346" s="784">
        <v>492</v>
      </c>
      <c r="M346" s="787">
        <v>0.15447154471544716</v>
      </c>
      <c r="N346" s="784">
        <v>25</v>
      </c>
      <c r="O346" s="784">
        <v>624</v>
      </c>
      <c r="P346" s="784">
        <v>0.2</v>
      </c>
      <c r="Q346" s="784" t="s">
        <v>4019</v>
      </c>
      <c r="R346" s="784" t="s">
        <v>643</v>
      </c>
      <c r="T346" s="784" t="str" cm="1">
        <f t="array" ref="T346">_xlfn.XLOOKUP(ResumenDisponibles[[#This Row],[Desarrollo]]&amp;ResumenDisponibles[[#This Row],[Precio final]]&amp;ResumenDisponibles[[#This Row],[Constr.]],[1]Precios!B362:B11189&amp;[1]Precios!F362:F11189&amp;[1]Precios!E362:E11189,[1]Precios!D362:D11189)</f>
        <v>Amenidades Preferente</v>
      </c>
    </row>
    <row r="347" spans="1:20" ht="15.5">
      <c r="A347" s="784" t="s">
        <v>2039</v>
      </c>
      <c r="B347" s="784" t="s">
        <v>2040</v>
      </c>
      <c r="C347" s="784" t="s">
        <v>4050</v>
      </c>
      <c r="D347" s="791">
        <v>102</v>
      </c>
      <c r="E347" s="785">
        <v>6039500</v>
      </c>
      <c r="F347" s="785">
        <v>59210.784313725489</v>
      </c>
      <c r="G347" s="791">
        <v>0.80645161290322576</v>
      </c>
      <c r="H347" s="791">
        <v>0.66666666666666663</v>
      </c>
      <c r="I347" s="784">
        <v>20</v>
      </c>
      <c r="J347" s="784">
        <v>18</v>
      </c>
      <c r="K347" s="784">
        <v>16</v>
      </c>
      <c r="L347" s="784">
        <v>34</v>
      </c>
      <c r="M347" s="787">
        <v>0.47058823529411764</v>
      </c>
      <c r="N347" s="784">
        <v>31</v>
      </c>
      <c r="O347" s="784">
        <v>27</v>
      </c>
      <c r="P347" s="784">
        <v>0.15</v>
      </c>
      <c r="Q347" s="784" t="s">
        <v>4021</v>
      </c>
      <c r="R347" s="784" t="s">
        <v>236</v>
      </c>
      <c r="T347" s="784" t="str" cm="1">
        <f t="array" ref="T347">_xlfn.XLOOKUP(ResumenDisponibles[[#This Row],[Desarrollo]]&amp;ResumenDisponibles[[#This Row],[Precio final]]&amp;ResumenDisponibles[[#This Row],[Constr.]],[1]Precios!B363:B11190&amp;[1]Precios!F363:F11190&amp;[1]Precios!E363:E11190,[1]Precios!D363:D11190)</f>
        <v>I</v>
      </c>
    </row>
    <row r="348" spans="1:20" ht="15.5">
      <c r="A348" s="784" t="s">
        <v>2039</v>
      </c>
      <c r="B348" s="784" t="s">
        <v>2040</v>
      </c>
      <c r="C348" s="784" t="s">
        <v>4051</v>
      </c>
      <c r="D348" s="791">
        <v>102</v>
      </c>
      <c r="E348" s="785">
        <v>6039500</v>
      </c>
      <c r="F348" s="785">
        <v>59210.784313725489</v>
      </c>
      <c r="G348" s="791">
        <v>0.80645161290322576</v>
      </c>
      <c r="H348" s="791">
        <v>0.66666666666666663</v>
      </c>
      <c r="I348" s="784">
        <v>20</v>
      </c>
      <c r="J348" s="784">
        <v>18</v>
      </c>
      <c r="K348" s="784">
        <v>16</v>
      </c>
      <c r="L348" s="784">
        <v>34</v>
      </c>
      <c r="M348" s="787">
        <v>0.47058823529411764</v>
      </c>
      <c r="N348" s="784">
        <v>31</v>
      </c>
      <c r="O348" s="784">
        <v>27</v>
      </c>
      <c r="P348" s="784">
        <v>0.15</v>
      </c>
      <c r="Q348" s="784" t="s">
        <v>4021</v>
      </c>
      <c r="R348" s="784" t="s">
        <v>236</v>
      </c>
      <c r="T348" s="784" t="str" cm="1">
        <f t="array" ref="T348">_xlfn.XLOOKUP(ResumenDisponibles[[#This Row],[Desarrollo]]&amp;ResumenDisponibles[[#This Row],[Precio final]]&amp;ResumenDisponibles[[#This Row],[Constr.]],[1]Precios!B364:B11191&amp;[1]Precios!F364:F11191&amp;[1]Precios!E364:E11191,[1]Precios!D364:D11191)</f>
        <v>I</v>
      </c>
    </row>
    <row r="349" spans="1:20" ht="15.5">
      <c r="A349" s="784" t="s">
        <v>2039</v>
      </c>
      <c r="B349" s="784" t="s">
        <v>2040</v>
      </c>
      <c r="C349" s="784" t="s">
        <v>4052</v>
      </c>
      <c r="D349" s="791">
        <v>221.6</v>
      </c>
      <c r="E349" s="785">
        <v>12410750</v>
      </c>
      <c r="F349" s="785">
        <v>56005.189530685922</v>
      </c>
      <c r="G349" s="791">
        <v>0.80645161290322576</v>
      </c>
      <c r="H349" s="791">
        <v>0.66666666666666663</v>
      </c>
      <c r="I349" s="784">
        <v>20</v>
      </c>
      <c r="J349" s="784">
        <v>18</v>
      </c>
      <c r="K349" s="784">
        <v>16</v>
      </c>
      <c r="L349" s="784">
        <v>34</v>
      </c>
      <c r="M349" s="787">
        <v>0.47058823529411764</v>
      </c>
      <c r="N349" s="784">
        <v>31</v>
      </c>
      <c r="O349" s="784">
        <v>27</v>
      </c>
      <c r="P349" s="784">
        <v>0.15</v>
      </c>
      <c r="Q349" s="784" t="s">
        <v>4021</v>
      </c>
      <c r="R349" s="784" t="s">
        <v>236</v>
      </c>
      <c r="T349" s="784" t="str" cm="1">
        <f t="array" ref="T349">_xlfn.XLOOKUP(ResumenDisponibles[[#This Row],[Desarrollo]]&amp;ResumenDisponibles[[#This Row],[Precio final]]&amp;ResumenDisponibles[[#This Row],[Constr.]],[1]Precios!B365:B11192&amp;[1]Precios!F365:F11192&amp;[1]Precios!E365:E11192,[1]Precios!D365:D11192)</f>
        <v>C</v>
      </c>
    </row>
    <row r="350" spans="1:20" ht="15.5">
      <c r="A350" s="784" t="s">
        <v>2360</v>
      </c>
      <c r="B350" s="784" t="s">
        <v>856</v>
      </c>
      <c r="C350" s="784" t="s">
        <v>4050</v>
      </c>
      <c r="D350" s="791">
        <v>67.209999999999994</v>
      </c>
      <c r="E350" s="785">
        <v>3500000</v>
      </c>
      <c r="F350" s="785">
        <v>52075.583990477615</v>
      </c>
      <c r="G350" s="791">
        <v>0.47368421052631576</v>
      </c>
      <c r="H350" s="791">
        <v>0</v>
      </c>
      <c r="I350" s="784">
        <v>21</v>
      </c>
      <c r="J350" s="784">
        <v>21</v>
      </c>
      <c r="K350" s="784">
        <v>7</v>
      </c>
      <c r="L350" s="784">
        <v>28</v>
      </c>
      <c r="M350" s="787">
        <v>0.25</v>
      </c>
      <c r="N350" s="784">
        <v>19</v>
      </c>
      <c r="P350" s="784">
        <v>0.35</v>
      </c>
      <c r="Q350" s="784" t="s">
        <v>4021</v>
      </c>
      <c r="R350" s="784" t="s">
        <v>389</v>
      </c>
      <c r="T350" s="784" t="str" cm="1">
        <f t="array" ref="T350">_xlfn.XLOOKUP(ResumenDisponibles[[#This Row],[Desarrollo]]&amp;ResumenDisponibles[[#This Row],[Precio final]]&amp;ResumenDisponibles[[#This Row],[Constr.]],[1]Precios!B366:B11193&amp;[1]Precios!F366:F11193&amp;[1]Precios!E366:E11193,[1]Precios!D366:D11193)</f>
        <v>Vista Hermosa Cronos D</v>
      </c>
    </row>
    <row r="351" spans="1:20" ht="15.5">
      <c r="A351" s="784" t="s">
        <v>2360</v>
      </c>
      <c r="B351" s="784" t="s">
        <v>856</v>
      </c>
      <c r="C351" s="784" t="s">
        <v>4051</v>
      </c>
      <c r="D351" s="791">
        <v>67.209999999999994</v>
      </c>
      <c r="E351" s="785">
        <v>3500000</v>
      </c>
      <c r="F351" s="785">
        <v>52075.583990477615</v>
      </c>
      <c r="G351" s="791">
        <v>0.47368421052631576</v>
      </c>
      <c r="H351" s="791">
        <v>0</v>
      </c>
      <c r="I351" s="784">
        <v>21</v>
      </c>
      <c r="J351" s="784">
        <v>21</v>
      </c>
      <c r="K351" s="784">
        <v>7</v>
      </c>
      <c r="L351" s="784">
        <v>28</v>
      </c>
      <c r="M351" s="787">
        <v>0.25</v>
      </c>
      <c r="N351" s="784">
        <v>19</v>
      </c>
      <c r="P351" s="784">
        <v>0.35</v>
      </c>
      <c r="Q351" s="784" t="s">
        <v>4021</v>
      </c>
      <c r="R351" s="784" t="s">
        <v>389</v>
      </c>
      <c r="T351" s="784" t="str" cm="1">
        <f t="array" ref="T351">_xlfn.XLOOKUP(ResumenDisponibles[[#This Row],[Desarrollo]]&amp;ResumenDisponibles[[#This Row],[Precio final]]&amp;ResumenDisponibles[[#This Row],[Constr.]],[1]Precios!B367:B11194&amp;[1]Precios!F367:F11194&amp;[1]Precios!E367:E11194,[1]Precios!D367:D11194)</f>
        <v>Vista Hermosa Cronos D</v>
      </c>
    </row>
    <row r="352" spans="1:20" ht="15.5">
      <c r="A352" s="784" t="s">
        <v>2360</v>
      </c>
      <c r="B352" s="784" t="s">
        <v>856</v>
      </c>
      <c r="C352" s="784" t="s">
        <v>4052</v>
      </c>
      <c r="D352" s="791">
        <v>86.77</v>
      </c>
      <c r="E352" s="785">
        <v>4950000</v>
      </c>
      <c r="F352" s="785">
        <v>57047.366601359921</v>
      </c>
      <c r="G352" s="791">
        <v>0.47368421052631576</v>
      </c>
      <c r="H352" s="791">
        <v>0</v>
      </c>
      <c r="I352" s="784">
        <v>21</v>
      </c>
      <c r="J352" s="784">
        <v>21</v>
      </c>
      <c r="K352" s="784">
        <v>7</v>
      </c>
      <c r="L352" s="784">
        <v>28</v>
      </c>
      <c r="M352" s="787">
        <v>0.25</v>
      </c>
      <c r="N352" s="784">
        <v>19</v>
      </c>
      <c r="P352" s="784">
        <v>0.35</v>
      </c>
      <c r="Q352" s="784" t="s">
        <v>4021</v>
      </c>
      <c r="R352" s="784" t="s">
        <v>389</v>
      </c>
      <c r="T352" s="784" t="str" cm="1">
        <f t="array" ref="T352">_xlfn.XLOOKUP(ResumenDisponibles[[#This Row],[Desarrollo]]&amp;ResumenDisponibles[[#This Row],[Precio final]]&amp;ResumenDisponibles[[#This Row],[Constr.]],[1]Precios!B368:B11195&amp;[1]Precios!F368:F11195&amp;[1]Precios!E368:E11195,[1]Precios!D368:D11195)</f>
        <v>Vista al Mar Fenix</v>
      </c>
    </row>
    <row r="353" spans="1:20" ht="15.5">
      <c r="A353" s="784" t="s">
        <v>690</v>
      </c>
      <c r="B353" s="784" t="s">
        <v>965</v>
      </c>
      <c r="C353" s="784" t="s">
        <v>4050</v>
      </c>
      <c r="D353" s="791">
        <v>77.400000000000006</v>
      </c>
      <c r="E353" s="785">
        <v>2606429</v>
      </c>
      <c r="F353" s="785">
        <v>33674.793281653743</v>
      </c>
      <c r="G353" s="791">
        <v>0.19402985074626866</v>
      </c>
      <c r="H353" s="791">
        <v>0</v>
      </c>
      <c r="I353" s="784">
        <v>8</v>
      </c>
      <c r="J353" s="784">
        <v>8</v>
      </c>
      <c r="K353" s="784">
        <v>6</v>
      </c>
      <c r="L353" s="784">
        <v>14</v>
      </c>
      <c r="M353" s="787">
        <v>0.42857142857142855</v>
      </c>
      <c r="N353" s="784">
        <v>67</v>
      </c>
      <c r="P353" s="784">
        <v>0.3</v>
      </c>
      <c r="Q353" s="784" t="s">
        <v>4021</v>
      </c>
      <c r="R353" s="784" t="s">
        <v>272</v>
      </c>
      <c r="T353" s="784" t="str" cm="1">
        <f t="array" ref="T353">_xlfn.XLOOKUP(ResumenDisponibles[[#This Row],[Desarrollo]]&amp;ResumenDisponibles[[#This Row],[Precio final]]&amp;ResumenDisponibles[[#This Row],[Constr.]],[1]Precios!B369:B11196&amp;[1]Precios!F369:F11196&amp;[1]Precios!E369:E11196,[1]Precios!D369:D11196)</f>
        <v>A</v>
      </c>
    </row>
    <row r="354" spans="1:20" ht="15.5">
      <c r="A354" s="784" t="s">
        <v>690</v>
      </c>
      <c r="B354" s="784" t="s">
        <v>965</v>
      </c>
      <c r="C354" s="784" t="s">
        <v>4051</v>
      </c>
      <c r="D354" s="791">
        <v>77.400000000000006</v>
      </c>
      <c r="E354" s="785">
        <v>2606429</v>
      </c>
      <c r="F354" s="785">
        <v>33674.793281653743</v>
      </c>
      <c r="G354" s="791">
        <v>0.19402985074626866</v>
      </c>
      <c r="H354" s="791">
        <v>0</v>
      </c>
      <c r="I354" s="784">
        <v>8</v>
      </c>
      <c r="J354" s="784">
        <v>8</v>
      </c>
      <c r="K354" s="784">
        <v>6</v>
      </c>
      <c r="L354" s="784">
        <v>14</v>
      </c>
      <c r="M354" s="787">
        <v>0.42857142857142855</v>
      </c>
      <c r="N354" s="784">
        <v>67</v>
      </c>
      <c r="P354" s="784">
        <v>0.3</v>
      </c>
      <c r="Q354" s="784" t="s">
        <v>4021</v>
      </c>
      <c r="R354" s="784" t="s">
        <v>272</v>
      </c>
      <c r="T354" s="784" t="str" cm="1">
        <f t="array" ref="T354">_xlfn.XLOOKUP(ResumenDisponibles[[#This Row],[Desarrollo]]&amp;ResumenDisponibles[[#This Row],[Precio final]]&amp;ResumenDisponibles[[#This Row],[Constr.]],[1]Precios!B370:B11197&amp;[1]Precios!F370:F11197&amp;[1]Precios!E370:E11197,[1]Precios!D370:D11197)</f>
        <v>A</v>
      </c>
    </row>
    <row r="355" spans="1:20" ht="15.5">
      <c r="A355" s="784" t="s">
        <v>690</v>
      </c>
      <c r="B355" s="784" t="s">
        <v>965</v>
      </c>
      <c r="C355" s="784" t="s">
        <v>4052</v>
      </c>
      <c r="D355" s="791">
        <v>77.400000000000006</v>
      </c>
      <c r="E355" s="785">
        <v>2606429</v>
      </c>
      <c r="F355" s="785">
        <v>33674.793281653743</v>
      </c>
      <c r="G355" s="791">
        <v>0.19402985074626866</v>
      </c>
      <c r="H355" s="791">
        <v>0</v>
      </c>
      <c r="I355" s="784">
        <v>8</v>
      </c>
      <c r="J355" s="784">
        <v>8</v>
      </c>
      <c r="K355" s="784">
        <v>6</v>
      </c>
      <c r="L355" s="784">
        <v>14</v>
      </c>
      <c r="M355" s="787">
        <v>0.42857142857142855</v>
      </c>
      <c r="N355" s="784">
        <v>67</v>
      </c>
      <c r="P355" s="784">
        <v>0.3</v>
      </c>
      <c r="Q355" s="784" t="s">
        <v>4021</v>
      </c>
      <c r="R355" s="784" t="s">
        <v>272</v>
      </c>
      <c r="T355" s="784" t="str" cm="1">
        <f t="array" ref="T355">_xlfn.XLOOKUP(ResumenDisponibles[[#This Row],[Desarrollo]]&amp;ResumenDisponibles[[#This Row],[Precio final]]&amp;ResumenDisponibles[[#This Row],[Constr.]],[1]Precios!B371:B11198&amp;[1]Precios!F371:F11198&amp;[1]Precios!E371:E11198,[1]Precios!D371:D11198)</f>
        <v>A</v>
      </c>
    </row>
    <row r="356" spans="1:20" ht="15.5">
      <c r="A356" s="784" t="s">
        <v>1311</v>
      </c>
      <c r="B356" s="784" t="s">
        <v>1312</v>
      </c>
      <c r="C356" s="784" t="s">
        <v>4050</v>
      </c>
      <c r="D356" s="791">
        <v>85</v>
      </c>
      <c r="E356" s="785">
        <v>4252500</v>
      </c>
      <c r="F356" s="785">
        <v>50029.411764705881</v>
      </c>
      <c r="G356" s="791">
        <v>2.7101449275362319</v>
      </c>
      <c r="H356" s="791">
        <v>0</v>
      </c>
      <c r="I356" s="784">
        <v>13</v>
      </c>
      <c r="J356" s="784">
        <v>13</v>
      </c>
      <c r="K356" s="784">
        <v>163</v>
      </c>
      <c r="L356" s="784">
        <v>176</v>
      </c>
      <c r="M356" s="787">
        <v>0.92613636363636365</v>
      </c>
      <c r="N356" s="784">
        <v>69</v>
      </c>
      <c r="P356" s="784">
        <v>0.2</v>
      </c>
      <c r="Q356" s="784" t="s">
        <v>4021</v>
      </c>
      <c r="R356" s="784" t="s">
        <v>191</v>
      </c>
      <c r="T356" s="784" t="str" cm="1">
        <f t="array" ref="T356">_xlfn.XLOOKUP(ResumenDisponibles[[#This Row],[Desarrollo]]&amp;ResumenDisponibles[[#This Row],[Precio final]]&amp;ResumenDisponibles[[#This Row],[Constr.]],[1]Precios!B372:B11199&amp;[1]Precios!F372:F11199&amp;[1]Precios!E372:E11199,[1]Precios!D372:D11199)</f>
        <v>B Lateral</v>
      </c>
    </row>
    <row r="357" spans="1:20" ht="15.5">
      <c r="A357" s="784" t="s">
        <v>1311</v>
      </c>
      <c r="B357" s="784" t="s">
        <v>1312</v>
      </c>
      <c r="C357" s="784" t="s">
        <v>4051</v>
      </c>
      <c r="D357" s="791">
        <v>85</v>
      </c>
      <c r="E357" s="785">
        <v>4252500</v>
      </c>
      <c r="F357" s="785">
        <v>50029.411764705881</v>
      </c>
      <c r="G357" s="791">
        <v>2.7101449275362319</v>
      </c>
      <c r="H357" s="791">
        <v>0</v>
      </c>
      <c r="I357" s="784">
        <v>13</v>
      </c>
      <c r="J357" s="784">
        <v>13</v>
      </c>
      <c r="K357" s="784">
        <v>163</v>
      </c>
      <c r="L357" s="784">
        <v>176</v>
      </c>
      <c r="M357" s="787">
        <v>0.92613636363636365</v>
      </c>
      <c r="N357" s="784">
        <v>69</v>
      </c>
      <c r="P357" s="784">
        <v>0.2</v>
      </c>
      <c r="Q357" s="784" t="s">
        <v>4021</v>
      </c>
      <c r="R357" s="784" t="s">
        <v>191</v>
      </c>
      <c r="T357" s="784" t="str" cm="1">
        <f t="array" ref="T357">_xlfn.XLOOKUP(ResumenDisponibles[[#This Row],[Desarrollo]]&amp;ResumenDisponibles[[#This Row],[Precio final]]&amp;ResumenDisponibles[[#This Row],[Constr.]],[1]Precios!B373:B11200&amp;[1]Precios!F373:F11200&amp;[1]Precios!E373:E11200,[1]Precios!D373:D11200)</f>
        <v>B Lateral</v>
      </c>
    </row>
    <row r="358" spans="1:20" ht="15.5">
      <c r="A358" s="784" t="s">
        <v>1311</v>
      </c>
      <c r="B358" s="784" t="s">
        <v>1312</v>
      </c>
      <c r="C358" s="784" t="s">
        <v>4052</v>
      </c>
      <c r="D358" s="791">
        <v>219.94</v>
      </c>
      <c r="E358" s="785">
        <v>11988900</v>
      </c>
      <c r="F358" s="785">
        <v>54509.866327180142</v>
      </c>
      <c r="G358" s="791">
        <v>2.7101449275362319</v>
      </c>
      <c r="H358" s="791">
        <v>0</v>
      </c>
      <c r="I358" s="784">
        <v>13</v>
      </c>
      <c r="J358" s="784">
        <v>13</v>
      </c>
      <c r="K358" s="784">
        <v>163</v>
      </c>
      <c r="L358" s="784">
        <v>176</v>
      </c>
      <c r="M358" s="787">
        <v>0.92613636363636365</v>
      </c>
      <c r="N358" s="784">
        <v>69</v>
      </c>
      <c r="P358" s="784">
        <v>0.2</v>
      </c>
      <c r="Q358" s="784" t="s">
        <v>4021</v>
      </c>
      <c r="R358" s="784" t="s">
        <v>191</v>
      </c>
      <c r="T358" s="784" t="str" cm="1">
        <f t="array" ref="T358">_xlfn.XLOOKUP(ResumenDisponibles[[#This Row],[Desarrollo]]&amp;ResumenDisponibles[[#This Row],[Precio final]]&amp;ResumenDisponibles[[#This Row],[Constr.]],[1]Precios!B374:B11201&amp;[1]Precios!F374:F11201&amp;[1]Precios!E374:E11201,[1]Precios!D374:D11201)</f>
        <v>PH 2</v>
      </c>
    </row>
    <row r="359" spans="1:20" ht="15.5">
      <c r="A359" s="784" t="s">
        <v>1338</v>
      </c>
      <c r="B359" s="784" t="s">
        <v>1339</v>
      </c>
      <c r="C359" s="784" t="s">
        <v>4050</v>
      </c>
      <c r="D359" s="791">
        <v>50</v>
      </c>
      <c r="E359" s="785">
        <v>9734700</v>
      </c>
      <c r="F359" s="785">
        <v>194694</v>
      </c>
      <c r="G359" s="791">
        <v>4.8378378378378377</v>
      </c>
      <c r="H359" s="791">
        <v>9.6666666666666661</v>
      </c>
      <c r="I359" s="784">
        <v>175</v>
      </c>
      <c r="J359" s="784">
        <v>146</v>
      </c>
      <c r="K359" s="784">
        <v>142</v>
      </c>
      <c r="L359" s="784">
        <v>288</v>
      </c>
      <c r="M359" s="787">
        <v>0.49305555555555558</v>
      </c>
      <c r="N359" s="784">
        <v>37</v>
      </c>
      <c r="O359" s="784">
        <v>15.103448275862069</v>
      </c>
      <c r="P359" s="784">
        <v>0.3</v>
      </c>
      <c r="Q359" s="784" t="s">
        <v>4021</v>
      </c>
      <c r="R359" s="784" t="s">
        <v>158</v>
      </c>
      <c r="T359" s="784" t="str" cm="1">
        <f t="array" ref="T359">_xlfn.XLOOKUP(ResumenDisponibles[[#This Row],[Desarrollo]]&amp;ResumenDisponibles[[#This Row],[Precio final]]&amp;ResumenDisponibles[[#This Row],[Constr.]],[1]Precios!B375:B11202&amp;[1]Precios!F375:F11202&amp;[1]Precios!E375:E11202,[1]Precios!D375:D11202)</f>
        <v>Clío</v>
      </c>
    </row>
    <row r="360" spans="1:20" ht="15.5">
      <c r="A360" s="784" t="s">
        <v>1338</v>
      </c>
      <c r="B360" s="784" t="s">
        <v>1339</v>
      </c>
      <c r="C360" s="784" t="s">
        <v>4051</v>
      </c>
      <c r="D360" s="791">
        <v>155</v>
      </c>
      <c r="E360" s="785">
        <v>3805200</v>
      </c>
      <c r="F360" s="785">
        <v>24549.677419354837</v>
      </c>
      <c r="G360" s="791">
        <v>4.8378378378378377</v>
      </c>
      <c r="H360" s="791">
        <v>9.6666666666666661</v>
      </c>
      <c r="I360" s="784">
        <v>175</v>
      </c>
      <c r="J360" s="784">
        <v>146</v>
      </c>
      <c r="K360" s="784">
        <v>142</v>
      </c>
      <c r="L360" s="784">
        <v>288</v>
      </c>
      <c r="M360" s="787">
        <v>0.49305555555555558</v>
      </c>
      <c r="N360" s="784">
        <v>37</v>
      </c>
      <c r="O360" s="784">
        <v>15.103448275862069</v>
      </c>
      <c r="P360" s="784">
        <v>0.3</v>
      </c>
      <c r="Q360" s="784" t="s">
        <v>4021</v>
      </c>
      <c r="R360" s="784" t="s">
        <v>158</v>
      </c>
      <c r="T360" s="784" t="str" cm="1">
        <f t="array" ref="T360">_xlfn.XLOOKUP(ResumenDisponibles[[#This Row],[Desarrollo]]&amp;ResumenDisponibles[[#This Row],[Precio final]]&amp;ResumenDisponibles[[#This Row],[Constr.]],[1]Precios!B376:B11203&amp;[1]Precios!F376:F11203&amp;[1]Precios!E376:E11203,[1]Precios!D376:D11203)</f>
        <v>Efira A</v>
      </c>
    </row>
    <row r="361" spans="1:20" ht="15.5">
      <c r="A361" s="784" t="s">
        <v>1338</v>
      </c>
      <c r="B361" s="784" t="s">
        <v>1339</v>
      </c>
      <c r="C361" s="784" t="s">
        <v>4052</v>
      </c>
      <c r="D361" s="791">
        <v>50</v>
      </c>
      <c r="E361" s="785">
        <v>9734700</v>
      </c>
      <c r="F361" s="785">
        <v>194694</v>
      </c>
      <c r="G361" s="791">
        <v>4.8378378378378377</v>
      </c>
      <c r="H361" s="791">
        <v>9.6666666666666661</v>
      </c>
      <c r="I361" s="784">
        <v>175</v>
      </c>
      <c r="J361" s="784">
        <v>146</v>
      </c>
      <c r="K361" s="784">
        <v>142</v>
      </c>
      <c r="L361" s="784">
        <v>288</v>
      </c>
      <c r="M361" s="787">
        <v>0.49305555555555558</v>
      </c>
      <c r="N361" s="784">
        <v>37</v>
      </c>
      <c r="O361" s="784">
        <v>15.103448275862069</v>
      </c>
      <c r="P361" s="784">
        <v>0.3</v>
      </c>
      <c r="Q361" s="784" t="s">
        <v>4021</v>
      </c>
      <c r="R361" s="784" t="s">
        <v>158</v>
      </c>
      <c r="T361" s="784" t="str" cm="1">
        <f t="array" ref="T361">_xlfn.XLOOKUP(ResumenDisponibles[[#This Row],[Desarrollo]]&amp;ResumenDisponibles[[#This Row],[Precio final]]&amp;ResumenDisponibles[[#This Row],[Constr.]],[1]Precios!B377:B11204&amp;[1]Precios!F377:F11204&amp;[1]Precios!E377:E11204,[1]Precios!D377:D11204)</f>
        <v>Clío</v>
      </c>
    </row>
    <row r="362" spans="1:20" ht="15.5">
      <c r="A362" s="784" t="s">
        <v>2255</v>
      </c>
      <c r="B362" s="784" t="s">
        <v>245</v>
      </c>
      <c r="C362" s="784" t="s">
        <v>4050</v>
      </c>
      <c r="D362" s="791">
        <v>105.8</v>
      </c>
      <c r="E362" s="785">
        <v>5766600</v>
      </c>
      <c r="F362" s="785">
        <v>54504.725897920609</v>
      </c>
      <c r="G362" s="791">
        <v>4.0909090909090908</v>
      </c>
      <c r="H362" s="791">
        <v>1.6666666666666667</v>
      </c>
      <c r="I362" s="784">
        <v>35</v>
      </c>
      <c r="J362" s="784">
        <v>30</v>
      </c>
      <c r="K362" s="784">
        <v>90</v>
      </c>
      <c r="L362" s="784">
        <v>120</v>
      </c>
      <c r="M362" s="787">
        <v>0.75</v>
      </c>
      <c r="N362" s="784">
        <v>22</v>
      </c>
      <c r="O362" s="784">
        <v>18</v>
      </c>
      <c r="P362" s="784">
        <v>0.35</v>
      </c>
      <c r="Q362" s="784" t="s">
        <v>4021</v>
      </c>
      <c r="R362" s="784" t="s">
        <v>248</v>
      </c>
      <c r="T362" s="784" t="str" cm="1">
        <f t="array" ref="T362">_xlfn.XLOOKUP(ResumenDisponibles[[#This Row],[Desarrollo]]&amp;ResumenDisponibles[[#This Row],[Precio final]]&amp;ResumenDisponibles[[#This Row],[Constr.]],[1]Precios!B378:B11205&amp;[1]Precios!F378:F11205&amp;[1]Precios!E378:E11205,[1]Precios!D378:D11205)</f>
        <v>CACTUS B</v>
      </c>
    </row>
    <row r="363" spans="1:20" ht="15.5">
      <c r="A363" s="784" t="s">
        <v>2255</v>
      </c>
      <c r="B363" s="784" t="s">
        <v>245</v>
      </c>
      <c r="C363" s="784" t="s">
        <v>4051</v>
      </c>
      <c r="D363" s="791">
        <v>57.82</v>
      </c>
      <c r="E363" s="785">
        <v>4223050</v>
      </c>
      <c r="F363" s="785">
        <v>73037.876167416121</v>
      </c>
      <c r="G363" s="791">
        <v>4.0909090909090908</v>
      </c>
      <c r="H363" s="791">
        <v>1.6666666666666667</v>
      </c>
      <c r="I363" s="784">
        <v>35</v>
      </c>
      <c r="J363" s="784">
        <v>30</v>
      </c>
      <c r="K363" s="784">
        <v>90</v>
      </c>
      <c r="L363" s="784">
        <v>120</v>
      </c>
      <c r="M363" s="787">
        <v>0.75</v>
      </c>
      <c r="N363" s="784">
        <v>22</v>
      </c>
      <c r="O363" s="784">
        <v>18</v>
      </c>
      <c r="P363" s="784">
        <v>0.35</v>
      </c>
      <c r="Q363" s="784" t="s">
        <v>4021</v>
      </c>
      <c r="R363" s="784" t="s">
        <v>248</v>
      </c>
      <c r="T363" s="784" t="str" cm="1">
        <f t="array" ref="T363">_xlfn.XLOOKUP(ResumenDisponibles[[#This Row],[Desarrollo]]&amp;ResumenDisponibles[[#This Row],[Precio final]]&amp;ResumenDisponibles[[#This Row],[Constr.]],[1]Precios!B379:B11206&amp;[1]Precios!F379:F11206&amp;[1]Precios!E379:E11206,[1]Precios!D379:D11206)</f>
        <v>CONCHA</v>
      </c>
    </row>
    <row r="364" spans="1:20" ht="15.5">
      <c r="A364" s="784" t="s">
        <v>2255</v>
      </c>
      <c r="B364" s="784" t="s">
        <v>245</v>
      </c>
      <c r="C364" s="784" t="s">
        <v>4052</v>
      </c>
      <c r="D364" s="791">
        <v>215.8</v>
      </c>
      <c r="E364" s="785">
        <v>10358400</v>
      </c>
      <c r="F364" s="785">
        <v>48000</v>
      </c>
      <c r="G364" s="791">
        <v>4.0909090909090908</v>
      </c>
      <c r="H364" s="791">
        <v>1.6666666666666667</v>
      </c>
      <c r="I364" s="784">
        <v>35</v>
      </c>
      <c r="J364" s="784">
        <v>30</v>
      </c>
      <c r="K364" s="784">
        <v>90</v>
      </c>
      <c r="L364" s="784">
        <v>120</v>
      </c>
      <c r="M364" s="787">
        <v>0.75</v>
      </c>
      <c r="N364" s="784">
        <v>22</v>
      </c>
      <c r="O364" s="784">
        <v>18</v>
      </c>
      <c r="P364" s="784">
        <v>0.35</v>
      </c>
      <c r="Q364" s="784" t="s">
        <v>4021</v>
      </c>
      <c r="R364" s="784" t="s">
        <v>248</v>
      </c>
      <c r="T364" s="784" t="str" cm="1">
        <f t="array" ref="T364">_xlfn.XLOOKUP(ResumenDisponibles[[#This Row],[Desarrollo]]&amp;ResumenDisponibles[[#This Row],[Precio final]]&amp;ResumenDisponibles[[#This Row],[Constr.]],[1]Precios!B380:B11207&amp;[1]Precios!F380:F11207&amp;[1]Precios!E380:E11207,[1]Precios!D380:D11207)</f>
        <v>PALMA C</v>
      </c>
    </row>
    <row r="365" spans="1:20" ht="15.5">
      <c r="A365" s="784" t="s">
        <v>2682</v>
      </c>
      <c r="B365" s="784" t="s">
        <v>161</v>
      </c>
      <c r="C365" s="784" t="s">
        <v>4050</v>
      </c>
      <c r="D365" s="791">
        <v>102</v>
      </c>
      <c r="E365" s="785">
        <v>295000</v>
      </c>
      <c r="F365" s="785">
        <v>2892.1568627450979</v>
      </c>
      <c r="G365" s="786">
        <v>8.4</v>
      </c>
      <c r="H365" s="786">
        <v>13.3</v>
      </c>
      <c r="I365" s="784">
        <v>259</v>
      </c>
      <c r="J365" s="784">
        <v>219</v>
      </c>
      <c r="K365" s="784">
        <v>84</v>
      </c>
      <c r="L365" s="784">
        <v>303</v>
      </c>
      <c r="M365" s="787">
        <v>0.27722772277227725</v>
      </c>
      <c r="N365" s="784">
        <v>10</v>
      </c>
      <c r="O365" s="784">
        <v>16.466165413533833</v>
      </c>
      <c r="P365" s="784">
        <v>0.1</v>
      </c>
      <c r="Q365" s="784" t="s">
        <v>4019</v>
      </c>
      <c r="R365" s="784" t="s">
        <v>320</v>
      </c>
      <c r="T365" s="784" t="str" cm="1">
        <f t="array" ref="T365">_xlfn.XLOOKUP(ResumenDisponibles[[#This Row],[Desarrollo]]&amp;ResumenDisponibles[[#This Row],[Precio final]]&amp;ResumenDisponibles[[#This Row],[Constr.]],[1]Precios!B381:B11208&amp;[1]Precios!F381:F11208&amp;[1]Precios!E381:E11208,[1]Precios!D381:D11208)</f>
        <v>Perimetral</v>
      </c>
    </row>
    <row r="366" spans="1:20" ht="15.5">
      <c r="A366" s="784" t="s">
        <v>2682</v>
      </c>
      <c r="B366" s="784" t="s">
        <v>161</v>
      </c>
      <c r="C366" s="784" t="s">
        <v>4051</v>
      </c>
      <c r="D366" s="791">
        <v>102</v>
      </c>
      <c r="E366" s="785">
        <v>295000</v>
      </c>
      <c r="F366" s="785">
        <v>2892.1568627450979</v>
      </c>
      <c r="G366" s="786">
        <v>8.4</v>
      </c>
      <c r="H366" s="786">
        <v>13.3</v>
      </c>
      <c r="I366" s="784">
        <v>259</v>
      </c>
      <c r="J366" s="784">
        <v>219</v>
      </c>
      <c r="K366" s="784">
        <v>84</v>
      </c>
      <c r="L366" s="784">
        <v>303</v>
      </c>
      <c r="M366" s="787">
        <v>0.27722772277227725</v>
      </c>
      <c r="N366" s="784">
        <v>10</v>
      </c>
      <c r="O366" s="784">
        <v>16.466165413533833</v>
      </c>
      <c r="P366" s="784">
        <v>0.1</v>
      </c>
      <c r="Q366" s="784" t="s">
        <v>4019</v>
      </c>
      <c r="R366" s="784" t="s">
        <v>320</v>
      </c>
      <c r="T366" s="784" t="str" cm="1">
        <f t="array" ref="T366">_xlfn.XLOOKUP(ResumenDisponibles[[#This Row],[Desarrollo]]&amp;ResumenDisponibles[[#This Row],[Precio final]]&amp;ResumenDisponibles[[#This Row],[Constr.]],[1]Precios!B382:B11209&amp;[1]Precios!F382:F11209&amp;[1]Precios!E382:E11209,[1]Precios!D382:D11209)</f>
        <v>Perimetral</v>
      </c>
    </row>
    <row r="367" spans="1:20" ht="15.5">
      <c r="A367" s="784" t="s">
        <v>2682</v>
      </c>
      <c r="B367" s="784" t="s">
        <v>161</v>
      </c>
      <c r="C367" s="784" t="s">
        <v>4052</v>
      </c>
      <c r="D367" s="791">
        <v>136</v>
      </c>
      <c r="E367" s="785">
        <v>397200</v>
      </c>
      <c r="F367" s="785">
        <v>2920.5882352941176</v>
      </c>
      <c r="G367" s="786">
        <v>8.4</v>
      </c>
      <c r="H367" s="786">
        <v>13.3</v>
      </c>
      <c r="I367" s="784">
        <v>259</v>
      </c>
      <c r="J367" s="784">
        <v>219</v>
      </c>
      <c r="K367" s="784">
        <v>84</v>
      </c>
      <c r="L367" s="784">
        <v>303</v>
      </c>
      <c r="M367" s="787">
        <v>0.27722772277227725</v>
      </c>
      <c r="N367" s="784">
        <v>10</v>
      </c>
      <c r="O367" s="784">
        <v>16.466165413533833</v>
      </c>
      <c r="P367" s="784">
        <v>0.1</v>
      </c>
      <c r="Q367" s="784" t="s">
        <v>4019</v>
      </c>
      <c r="R367" s="784" t="s">
        <v>320</v>
      </c>
      <c r="T367" s="784" t="str" cm="1">
        <f t="array" ref="T367">_xlfn.XLOOKUP(ResumenDisponibles[[#This Row],[Desarrollo]]&amp;ResumenDisponibles[[#This Row],[Precio final]]&amp;ResumenDisponibles[[#This Row],[Constr.]],[1]Precios!B383:B11210&amp;[1]Precios!F383:F11210&amp;[1]Precios!E383:E11210,[1]Precios!D383:D11210)</f>
        <v>VIP</v>
      </c>
    </row>
    <row r="368" spans="1:20" ht="15.5">
      <c r="A368" s="784" t="s">
        <v>3665</v>
      </c>
      <c r="B368" s="784" t="s">
        <v>161</v>
      </c>
      <c r="C368" s="784" t="s">
        <v>4050</v>
      </c>
      <c r="D368" s="799">
        <v>102</v>
      </c>
      <c r="E368" s="800">
        <v>299000</v>
      </c>
      <c r="F368" s="785">
        <v>2931.372549019608</v>
      </c>
      <c r="G368" s="786">
        <v>14.75</v>
      </c>
      <c r="H368" s="786">
        <v>14.75</v>
      </c>
      <c r="I368" s="784">
        <v>0</v>
      </c>
      <c r="J368" s="784">
        <v>448</v>
      </c>
      <c r="K368" s="784">
        <v>59</v>
      </c>
      <c r="L368" s="784">
        <v>507</v>
      </c>
      <c r="M368" s="787">
        <v>0.11637080867850098</v>
      </c>
      <c r="N368" s="784">
        <v>4</v>
      </c>
      <c r="O368" s="801">
        <v>30.372881355932204</v>
      </c>
      <c r="P368" s="784">
        <v>10</v>
      </c>
      <c r="Q368" s="784" t="s">
        <v>4019</v>
      </c>
      <c r="R368" s="784" t="s">
        <v>320</v>
      </c>
      <c r="T368" s="784" t="str" cm="1">
        <f t="array" ref="T368">_xlfn.XLOOKUP(ResumenDisponibles[[#This Row],[Desarrollo]]&amp;ResumenDisponibles[[#This Row],[Precio final]]&amp;ResumenDisponibles[[#This Row],[Constr.]],[1]Precios!B384:B11211&amp;[1]Precios!F384:F11211&amp;[1]Precios!E384:E11211,[1]Precios!D384:D11211)</f>
        <v>Perimetral</v>
      </c>
    </row>
    <row r="369" spans="1:20" ht="15.5">
      <c r="A369" s="784" t="s">
        <v>3665</v>
      </c>
      <c r="B369" s="784" t="s">
        <v>161</v>
      </c>
      <c r="C369" s="784" t="s">
        <v>4051</v>
      </c>
      <c r="D369" s="791">
        <v>102</v>
      </c>
      <c r="E369" s="785">
        <v>299000</v>
      </c>
      <c r="F369" s="785">
        <v>2931.372549019608</v>
      </c>
      <c r="G369" s="786">
        <v>14.75</v>
      </c>
      <c r="H369" s="786">
        <v>14.75</v>
      </c>
      <c r="I369" s="784">
        <v>0</v>
      </c>
      <c r="J369" s="784">
        <v>448</v>
      </c>
      <c r="K369" s="784">
        <v>59</v>
      </c>
      <c r="L369" s="784">
        <v>507</v>
      </c>
      <c r="M369" s="787">
        <v>0.11637080867850098</v>
      </c>
      <c r="N369" s="784">
        <v>4</v>
      </c>
      <c r="O369" s="801">
        <v>30.372881355932204</v>
      </c>
      <c r="P369" s="784">
        <v>10</v>
      </c>
      <c r="Q369" s="784" t="s">
        <v>4019</v>
      </c>
      <c r="R369" s="784" t="s">
        <v>320</v>
      </c>
      <c r="T369" s="784" t="str" cm="1">
        <f t="array" ref="T369">_xlfn.XLOOKUP(ResumenDisponibles[[#This Row],[Desarrollo]]&amp;ResumenDisponibles[[#This Row],[Precio final]]&amp;ResumenDisponibles[[#This Row],[Constr.]],[1]Precios!B385:B11212&amp;[1]Precios!F385:F11212&amp;[1]Precios!E385:E11212,[1]Precios!D385:D11212)</f>
        <v>Perimetral</v>
      </c>
    </row>
    <row r="370" spans="1:20" ht="15.5">
      <c r="A370" s="784" t="s">
        <v>3665</v>
      </c>
      <c r="B370" s="784" t="s">
        <v>161</v>
      </c>
      <c r="C370" s="784" t="s">
        <v>4052</v>
      </c>
      <c r="D370" s="791">
        <v>136</v>
      </c>
      <c r="E370" s="785">
        <v>427200</v>
      </c>
      <c r="F370" s="785">
        <v>3141.1764705882351</v>
      </c>
      <c r="G370" s="786">
        <v>14.75</v>
      </c>
      <c r="H370" s="786">
        <v>14.75</v>
      </c>
      <c r="I370" s="784">
        <v>0</v>
      </c>
      <c r="J370" s="784">
        <v>448</v>
      </c>
      <c r="K370" s="784">
        <v>59</v>
      </c>
      <c r="L370" s="784">
        <v>507</v>
      </c>
      <c r="M370" s="787">
        <v>0.11637080867850098</v>
      </c>
      <c r="N370" s="784">
        <v>4</v>
      </c>
      <c r="O370" s="801">
        <v>30.372881355932204</v>
      </c>
      <c r="P370" s="784">
        <v>10</v>
      </c>
      <c r="Q370" s="784" t="s">
        <v>4019</v>
      </c>
      <c r="R370" s="784" t="s">
        <v>320</v>
      </c>
      <c r="T370" s="784" t="str" cm="1">
        <f t="array" ref="T370">_xlfn.XLOOKUP(ResumenDisponibles[[#This Row],[Desarrollo]]&amp;ResumenDisponibles[[#This Row],[Precio final]]&amp;ResumenDisponibles[[#This Row],[Constr.]],[1]Precios!B386:B11213&amp;[1]Precios!F386:F11213&amp;[1]Precios!E386:E11213,[1]Precios!D386:D11213)</f>
        <v>VIP</v>
      </c>
    </row>
    <row r="371" spans="1:20" ht="15.5">
      <c r="A371" s="784" t="s">
        <v>2022</v>
      </c>
      <c r="B371" s="784" t="s">
        <v>282</v>
      </c>
      <c r="C371" s="784" t="s">
        <v>4050</v>
      </c>
      <c r="D371" s="791">
        <v>75</v>
      </c>
      <c r="E371" s="785">
        <v>4368000</v>
      </c>
      <c r="F371" s="785">
        <v>58240</v>
      </c>
      <c r="G371" s="791">
        <v>4.580645161290323</v>
      </c>
      <c r="H371" s="791">
        <v>0.66666666666666663</v>
      </c>
      <c r="I371" s="784">
        <v>10</v>
      </c>
      <c r="J371" s="784">
        <v>8</v>
      </c>
      <c r="K371" s="784">
        <v>142</v>
      </c>
      <c r="L371" s="784">
        <v>150</v>
      </c>
      <c r="M371" s="787">
        <v>0.94666666666666666</v>
      </c>
      <c r="N371" s="784">
        <v>31</v>
      </c>
      <c r="O371" s="784">
        <v>12</v>
      </c>
      <c r="P371" s="784">
        <v>0.1</v>
      </c>
      <c r="Q371" s="784" t="s">
        <v>4021</v>
      </c>
      <c r="R371" s="784" t="s">
        <v>284</v>
      </c>
      <c r="T371" s="784" t="str" cm="1">
        <f t="array" ref="T371">_xlfn.XLOOKUP(ResumenDisponibles[[#This Row],[Desarrollo]]&amp;ResumenDisponibles[[#This Row],[Precio final]]&amp;ResumenDisponibles[[#This Row],[Constr.]],[1]Precios!B387:B11214&amp;[1]Precios!F387:F11214&amp;[1]Precios!E387:E11214,[1]Precios!D387:D11214)</f>
        <v>Mila</v>
      </c>
    </row>
    <row r="372" spans="1:20" ht="15.5">
      <c r="A372" s="784" t="s">
        <v>2022</v>
      </c>
      <c r="B372" s="784" t="s">
        <v>282</v>
      </c>
      <c r="C372" s="784" t="s">
        <v>4051</v>
      </c>
      <c r="D372" s="791">
        <v>61.5</v>
      </c>
      <c r="E372" s="785">
        <v>3809000</v>
      </c>
      <c r="F372" s="785">
        <v>61934.959349593497</v>
      </c>
      <c r="G372" s="791">
        <v>4.580645161290323</v>
      </c>
      <c r="H372" s="791">
        <v>0.66666666666666663</v>
      </c>
      <c r="I372" s="784">
        <v>10</v>
      </c>
      <c r="J372" s="784">
        <v>8</v>
      </c>
      <c r="K372" s="784">
        <v>142</v>
      </c>
      <c r="L372" s="784">
        <v>150</v>
      </c>
      <c r="M372" s="787">
        <v>0.94666666666666666</v>
      </c>
      <c r="N372" s="784">
        <v>31</v>
      </c>
      <c r="O372" s="784">
        <v>12</v>
      </c>
      <c r="P372" s="784">
        <v>0.1</v>
      </c>
      <c r="Q372" s="784" t="s">
        <v>4021</v>
      </c>
      <c r="R372" s="784" t="s">
        <v>284</v>
      </c>
      <c r="T372" s="784" t="str" cm="1">
        <f t="array" ref="T372">_xlfn.XLOOKUP(ResumenDisponibles[[#This Row],[Desarrollo]]&amp;ResumenDisponibles[[#This Row],[Precio final]]&amp;ResumenDisponibles[[#This Row],[Constr.]],[1]Precios!B388:B11215&amp;[1]Precios!F388:F11215&amp;[1]Precios!E388:E11215,[1]Precios!D388:D11215)</f>
        <v>Alba Lock Off</v>
      </c>
    </row>
    <row r="373" spans="1:20" ht="15.5">
      <c r="A373" s="784" t="s">
        <v>2022</v>
      </c>
      <c r="B373" s="784" t="s">
        <v>282</v>
      </c>
      <c r="C373" s="784" t="s">
        <v>4052</v>
      </c>
      <c r="D373" s="791">
        <v>75</v>
      </c>
      <c r="E373" s="785">
        <v>4368000</v>
      </c>
      <c r="F373" s="785">
        <v>58240</v>
      </c>
      <c r="G373" s="791">
        <v>4.580645161290323</v>
      </c>
      <c r="H373" s="791">
        <v>0.66666666666666663</v>
      </c>
      <c r="I373" s="784">
        <v>10</v>
      </c>
      <c r="J373" s="784">
        <v>8</v>
      </c>
      <c r="K373" s="784">
        <v>142</v>
      </c>
      <c r="L373" s="784">
        <v>150</v>
      </c>
      <c r="M373" s="787">
        <v>0.94666666666666666</v>
      </c>
      <c r="N373" s="784">
        <v>31</v>
      </c>
      <c r="O373" s="784">
        <v>12</v>
      </c>
      <c r="P373" s="784">
        <v>0.1</v>
      </c>
      <c r="Q373" s="784" t="s">
        <v>4021</v>
      </c>
      <c r="R373" s="784" t="s">
        <v>284</v>
      </c>
      <c r="T373" s="784" t="str" cm="1">
        <f t="array" ref="T373">_xlfn.XLOOKUP(ResumenDisponibles[[#This Row],[Desarrollo]]&amp;ResumenDisponibles[[#This Row],[Precio final]]&amp;ResumenDisponibles[[#This Row],[Constr.]],[1]Precios!B389:B11216&amp;[1]Precios!F389:F11216&amp;[1]Precios!E389:E11216,[1]Precios!D389:D11216)</f>
        <v>Mila</v>
      </c>
    </row>
    <row r="374" spans="1:20" ht="15.5">
      <c r="A374" s="784" t="s">
        <v>2459</v>
      </c>
      <c r="B374" s="784" t="s">
        <v>1355</v>
      </c>
      <c r="C374" s="784" t="s">
        <v>4050</v>
      </c>
      <c r="D374" s="791">
        <v>153</v>
      </c>
      <c r="E374" s="785">
        <v>1683000</v>
      </c>
      <c r="F374" s="785">
        <v>11000</v>
      </c>
      <c r="G374" s="791">
        <v>3.2222222222222223</v>
      </c>
      <c r="H374" s="791">
        <v>0.66666666666666663</v>
      </c>
      <c r="I374" s="784">
        <v>16</v>
      </c>
      <c r="J374" s="784">
        <v>14</v>
      </c>
      <c r="K374" s="784">
        <v>58</v>
      </c>
      <c r="L374" s="784">
        <v>72</v>
      </c>
      <c r="M374" s="787">
        <v>0.80555555555555558</v>
      </c>
      <c r="N374" s="784">
        <v>18</v>
      </c>
      <c r="O374" s="784">
        <v>21</v>
      </c>
      <c r="P374" s="784">
        <v>0.1</v>
      </c>
      <c r="Q374" s="784" t="s">
        <v>4019</v>
      </c>
      <c r="R374" s="784" t="s">
        <v>320</v>
      </c>
      <c r="T374" s="784" t="str" cm="1">
        <f t="array" ref="T374">_xlfn.XLOOKUP(ResumenDisponibles[[#This Row],[Desarrollo]]&amp;ResumenDisponibles[[#This Row],[Precio final]]&amp;ResumenDisponibles[[#This Row],[Constr.]],[1]Precios!B390:B11217&amp;[1]Precios!F390:F11217&amp;[1]Precios!E390:E11217,[1]Precios!D390:D11217)</f>
        <v>B</v>
      </c>
    </row>
    <row r="375" spans="1:20" ht="15.5">
      <c r="A375" s="784" t="s">
        <v>2459</v>
      </c>
      <c r="B375" s="784" t="s">
        <v>1355</v>
      </c>
      <c r="C375" s="784" t="s">
        <v>4051</v>
      </c>
      <c r="D375" s="791">
        <v>153</v>
      </c>
      <c r="E375" s="785">
        <v>1683000</v>
      </c>
      <c r="F375" s="785">
        <v>11000</v>
      </c>
      <c r="G375" s="791">
        <v>3.2222222222222223</v>
      </c>
      <c r="H375" s="791">
        <v>0.66666666666666663</v>
      </c>
      <c r="I375" s="784">
        <v>16</v>
      </c>
      <c r="J375" s="784">
        <v>14</v>
      </c>
      <c r="K375" s="784">
        <v>58</v>
      </c>
      <c r="L375" s="784">
        <v>72</v>
      </c>
      <c r="M375" s="787">
        <v>0.80555555555555558</v>
      </c>
      <c r="N375" s="784">
        <v>18</v>
      </c>
      <c r="O375" s="784">
        <v>21</v>
      </c>
      <c r="P375" s="784">
        <v>0.1</v>
      </c>
      <c r="Q375" s="784" t="s">
        <v>4019</v>
      </c>
      <c r="R375" s="784" t="s">
        <v>320</v>
      </c>
      <c r="T375" s="784" t="str" cm="1">
        <f t="array" ref="T375">_xlfn.XLOOKUP(ResumenDisponibles[[#This Row],[Desarrollo]]&amp;ResumenDisponibles[[#This Row],[Precio final]]&amp;ResumenDisponibles[[#This Row],[Constr.]],[1]Precios!B391:B11218&amp;[1]Precios!F391:F11218&amp;[1]Precios!E391:E11218,[1]Precios!D391:D11218)</f>
        <v>B</v>
      </c>
    </row>
    <row r="376" spans="1:20" ht="15.5">
      <c r="A376" s="784" t="s">
        <v>2459</v>
      </c>
      <c r="B376" s="784" t="s">
        <v>1355</v>
      </c>
      <c r="C376" s="784" t="s">
        <v>4052</v>
      </c>
      <c r="D376" s="791">
        <v>250</v>
      </c>
      <c r="E376" s="785">
        <v>2750000</v>
      </c>
      <c r="F376" s="785">
        <v>11000</v>
      </c>
      <c r="G376" s="791">
        <v>3.2222222222222223</v>
      </c>
      <c r="H376" s="791">
        <v>0.66666666666666663</v>
      </c>
      <c r="I376" s="784">
        <v>16</v>
      </c>
      <c r="J376" s="784">
        <v>14</v>
      </c>
      <c r="K376" s="784">
        <v>58</v>
      </c>
      <c r="L376" s="784">
        <v>72</v>
      </c>
      <c r="M376" s="787">
        <v>0.80555555555555558</v>
      </c>
      <c r="N376" s="784">
        <v>18</v>
      </c>
      <c r="O376" s="784">
        <v>21</v>
      </c>
      <c r="P376" s="784">
        <v>0.1</v>
      </c>
      <c r="Q376" s="784" t="s">
        <v>4019</v>
      </c>
      <c r="R376" s="784" t="s">
        <v>320</v>
      </c>
      <c r="T376" s="784" t="str" cm="1">
        <f t="array" ref="T376">_xlfn.XLOOKUP(ResumenDisponibles[[#This Row],[Desarrollo]]&amp;ResumenDisponibles[[#This Row],[Precio final]]&amp;ResumenDisponibles[[#This Row],[Constr.]],[1]Precios!B392:B11219&amp;[1]Precios!F392:F11219&amp;[1]Precios!E392:E11219,[1]Precios!D392:D11219)</f>
        <v>A</v>
      </c>
    </row>
    <row r="377" spans="1:20" ht="15.5">
      <c r="A377" s="784" t="s">
        <v>1361</v>
      </c>
      <c r="B377" s="784" t="s">
        <v>1355</v>
      </c>
      <c r="C377" s="784" t="s">
        <v>4050</v>
      </c>
      <c r="D377" s="791">
        <v>132</v>
      </c>
      <c r="E377" s="785">
        <v>4750000</v>
      </c>
      <c r="F377" s="785">
        <v>35984.848484848488</v>
      </c>
      <c r="G377" s="791">
        <v>2.9696969696969697</v>
      </c>
      <c r="H377" s="791">
        <v>0</v>
      </c>
      <c r="I377" s="784">
        <v>8</v>
      </c>
      <c r="J377" s="784">
        <v>8</v>
      </c>
      <c r="K377" s="784">
        <v>95</v>
      </c>
      <c r="L377" s="784">
        <v>103</v>
      </c>
      <c r="M377" s="787">
        <v>0.92233009708737868</v>
      </c>
      <c r="N377" s="784">
        <v>33</v>
      </c>
      <c r="P377" s="784">
        <v>0.1</v>
      </c>
      <c r="Q377" s="784" t="s">
        <v>4035</v>
      </c>
      <c r="R377" s="784" t="s">
        <v>320</v>
      </c>
      <c r="T377" s="784" t="str" cm="1">
        <f t="array" ref="T377">_xlfn.XLOOKUP(ResumenDisponibles[[#This Row],[Desarrollo]]&amp;ResumenDisponibles[[#This Row],[Precio final]]&amp;ResumenDisponibles[[#This Row],[Constr.]],[1]Precios!B393:B11220&amp;[1]Precios!F393:F11220&amp;[1]Precios!E393:E11220,[1]Precios!D393:D11220)</f>
        <v>Hera 2 R</v>
      </c>
    </row>
    <row r="378" spans="1:20" ht="15.5">
      <c r="A378" s="784" t="s">
        <v>1361</v>
      </c>
      <c r="B378" s="784" t="s">
        <v>1355</v>
      </c>
      <c r="C378" s="784" t="s">
        <v>4051</v>
      </c>
      <c r="D378" s="791">
        <v>132</v>
      </c>
      <c r="E378" s="785">
        <v>4750000</v>
      </c>
      <c r="F378" s="785">
        <v>35984.848484848488</v>
      </c>
      <c r="G378" s="791">
        <v>2.9696969696969697</v>
      </c>
      <c r="H378" s="791">
        <v>0</v>
      </c>
      <c r="I378" s="784">
        <v>8</v>
      </c>
      <c r="J378" s="784">
        <v>8</v>
      </c>
      <c r="K378" s="784">
        <v>95</v>
      </c>
      <c r="L378" s="784">
        <v>103</v>
      </c>
      <c r="M378" s="787">
        <v>0.92233009708737868</v>
      </c>
      <c r="N378" s="784">
        <v>33</v>
      </c>
      <c r="P378" s="784">
        <v>0.1</v>
      </c>
      <c r="Q378" s="784" t="s">
        <v>4035</v>
      </c>
      <c r="R378" s="784" t="s">
        <v>320</v>
      </c>
      <c r="T378" s="784" t="str" cm="1">
        <f t="array" ref="T378">_xlfn.XLOOKUP(ResumenDisponibles[[#This Row],[Desarrollo]]&amp;ResumenDisponibles[[#This Row],[Precio final]]&amp;ResumenDisponibles[[#This Row],[Constr.]],[1]Precios!B394:B11221&amp;[1]Precios!F394:F11221&amp;[1]Precios!E394:E11221,[1]Precios!D394:D11221)</f>
        <v>Hera 2 R</v>
      </c>
    </row>
    <row r="379" spans="1:20" ht="15.5">
      <c r="A379" s="784" t="s">
        <v>1361</v>
      </c>
      <c r="B379" s="784" t="s">
        <v>1355</v>
      </c>
      <c r="C379" s="784" t="s">
        <v>4052</v>
      </c>
      <c r="D379" s="791">
        <v>260</v>
      </c>
      <c r="E379" s="785">
        <v>7099900</v>
      </c>
      <c r="F379" s="785">
        <v>27307.307692307691</v>
      </c>
      <c r="G379" s="791">
        <v>2.9696969696969697</v>
      </c>
      <c r="H379" s="791">
        <v>0</v>
      </c>
      <c r="I379" s="784">
        <v>8</v>
      </c>
      <c r="J379" s="784">
        <v>8</v>
      </c>
      <c r="K379" s="784">
        <v>95</v>
      </c>
      <c r="L379" s="784">
        <v>103</v>
      </c>
      <c r="M379" s="787">
        <v>0.92233009708737868</v>
      </c>
      <c r="N379" s="784">
        <v>33</v>
      </c>
      <c r="P379" s="784">
        <v>0.1</v>
      </c>
      <c r="Q379" s="784" t="s">
        <v>4035</v>
      </c>
      <c r="R379" s="784" t="s">
        <v>320</v>
      </c>
      <c r="T379" s="784" t="str" cm="1">
        <f t="array" ref="T379">_xlfn.XLOOKUP(ResumenDisponibles[[#This Row],[Desarrollo]]&amp;ResumenDisponibles[[#This Row],[Precio final]]&amp;ResumenDisponibles[[#This Row],[Constr.]],[1]Precios!B395:B11222&amp;[1]Precios!F395:F11222&amp;[1]Precios!E395:E11222,[1]Precios!D395:D11222)</f>
        <v>Gaia</v>
      </c>
    </row>
    <row r="380" spans="1:20" ht="15.5">
      <c r="A380" s="784" t="s">
        <v>2037</v>
      </c>
      <c r="C380" s="784" t="s">
        <v>4050</v>
      </c>
      <c r="D380" s="791">
        <v>119</v>
      </c>
      <c r="E380" s="785">
        <v>575000</v>
      </c>
      <c r="F380" s="785">
        <v>4831.9327731092435</v>
      </c>
      <c r="G380" s="791">
        <v>2.6388888888888888</v>
      </c>
      <c r="H380" s="791">
        <v>1.6666666666666667</v>
      </c>
      <c r="I380" s="784">
        <v>15</v>
      </c>
      <c r="J380" s="784">
        <v>10</v>
      </c>
      <c r="K380" s="784">
        <v>95</v>
      </c>
      <c r="L380" s="784">
        <v>105</v>
      </c>
      <c r="M380" s="787">
        <v>0.90476190476190477</v>
      </c>
      <c r="N380" s="784">
        <v>36</v>
      </c>
      <c r="O380" s="784">
        <v>6</v>
      </c>
      <c r="P380" s="784">
        <v>0.1</v>
      </c>
      <c r="Q380" s="784" t="s">
        <v>4019</v>
      </c>
      <c r="R380" s="784" t="s">
        <v>405</v>
      </c>
      <c r="T380" s="784" t="str" cm="1">
        <f t="array" ref="T380">_xlfn.XLOOKUP(ResumenDisponibles[[#This Row],[Desarrollo]]&amp;ResumenDisponibles[[#This Row],[Precio final]]&amp;ResumenDisponibles[[#This Row],[Constr.]],[1]Precios!B396:B11223&amp;[1]Precios!F396:F11223&amp;[1]Precios!E396:E11223,[1]Precios!D396:D11223)</f>
        <v>A</v>
      </c>
    </row>
    <row r="381" spans="1:20" ht="15.5">
      <c r="A381" s="784" t="s">
        <v>2037</v>
      </c>
      <c r="C381" s="784" t="s">
        <v>4051</v>
      </c>
      <c r="D381" s="791">
        <v>119</v>
      </c>
      <c r="E381" s="785">
        <v>575000</v>
      </c>
      <c r="F381" s="785">
        <v>4831.9327731092435</v>
      </c>
      <c r="G381" s="791">
        <v>2.6388888888888888</v>
      </c>
      <c r="H381" s="791">
        <v>1.6666666666666667</v>
      </c>
      <c r="I381" s="784">
        <v>15</v>
      </c>
      <c r="J381" s="784">
        <v>10</v>
      </c>
      <c r="K381" s="784">
        <v>95</v>
      </c>
      <c r="L381" s="784">
        <v>105</v>
      </c>
      <c r="M381" s="787">
        <v>0.90476190476190477</v>
      </c>
      <c r="N381" s="784">
        <v>36</v>
      </c>
      <c r="O381" s="784">
        <v>6</v>
      </c>
      <c r="P381" s="784">
        <v>0.1</v>
      </c>
      <c r="Q381" s="784" t="s">
        <v>4019</v>
      </c>
      <c r="R381" s="784" t="s">
        <v>405</v>
      </c>
      <c r="T381" s="784" t="str" cm="1">
        <f t="array" ref="T381">_xlfn.XLOOKUP(ResumenDisponibles[[#This Row],[Desarrollo]]&amp;ResumenDisponibles[[#This Row],[Precio final]]&amp;ResumenDisponibles[[#This Row],[Constr.]],[1]Precios!B397:B11224&amp;[1]Precios!F397:F11224&amp;[1]Precios!E397:E11224,[1]Precios!D397:D11224)</f>
        <v>A</v>
      </c>
    </row>
    <row r="382" spans="1:20" ht="15.5">
      <c r="A382" s="784" t="s">
        <v>2037</v>
      </c>
      <c r="C382" s="784" t="s">
        <v>4052</v>
      </c>
      <c r="D382" s="791">
        <v>193</v>
      </c>
      <c r="E382" s="785">
        <v>892015</v>
      </c>
      <c r="F382" s="785">
        <v>4621.8393782383419</v>
      </c>
      <c r="G382" s="791">
        <v>2.6388888888888888</v>
      </c>
      <c r="H382" s="791">
        <v>1.6666666666666667</v>
      </c>
      <c r="I382" s="784">
        <v>15</v>
      </c>
      <c r="J382" s="784">
        <v>10</v>
      </c>
      <c r="K382" s="784">
        <v>95</v>
      </c>
      <c r="L382" s="784">
        <v>105</v>
      </c>
      <c r="M382" s="787">
        <v>0.90476190476190477</v>
      </c>
      <c r="N382" s="784">
        <v>36</v>
      </c>
      <c r="O382" s="784">
        <v>6</v>
      </c>
      <c r="P382" s="784">
        <v>0.1</v>
      </c>
      <c r="Q382" s="784" t="s">
        <v>4019</v>
      </c>
      <c r="R382" s="784" t="s">
        <v>405</v>
      </c>
      <c r="T382" s="784" t="str" cm="1">
        <f t="array" ref="T382">_xlfn.XLOOKUP(ResumenDisponibles[[#This Row],[Desarrollo]]&amp;ResumenDisponibles[[#This Row],[Precio final]]&amp;ResumenDisponibles[[#This Row],[Constr.]],[1]Precios!B398:B11225&amp;[1]Precios!F398:F11225&amp;[1]Precios!E398:E11225,[1]Precios!D398:D11225)</f>
        <v>C</v>
      </c>
    </row>
    <row r="383" spans="1:20" ht="15.5">
      <c r="A383" s="784" t="s">
        <v>1372</v>
      </c>
      <c r="B383" s="784" t="s">
        <v>1373</v>
      </c>
      <c r="C383" s="784" t="s">
        <v>4050</v>
      </c>
      <c r="D383" s="791">
        <v>79.5</v>
      </c>
      <c r="E383" s="785">
        <v>6458400</v>
      </c>
      <c r="F383" s="785">
        <v>81237.735849056597</v>
      </c>
      <c r="G383" s="791">
        <v>0.86567164179104472</v>
      </c>
      <c r="H383" s="791">
        <v>0.66666666666666663</v>
      </c>
      <c r="I383" s="784">
        <v>7</v>
      </c>
      <c r="J383" s="784">
        <v>5</v>
      </c>
      <c r="K383" s="784">
        <v>55</v>
      </c>
      <c r="L383" s="784">
        <v>60</v>
      </c>
      <c r="M383" s="787">
        <v>0.91666666666666663</v>
      </c>
      <c r="N383" s="784">
        <v>67</v>
      </c>
      <c r="O383" s="784">
        <v>7.5</v>
      </c>
      <c r="P383" s="784">
        <v>0.3</v>
      </c>
      <c r="Q383" s="784" t="s">
        <v>4021</v>
      </c>
      <c r="R383" s="784" t="s">
        <v>158</v>
      </c>
      <c r="T383" s="784" t="str" cm="1">
        <f t="array" ref="T383">_xlfn.XLOOKUP(ResumenDisponibles[[#This Row],[Desarrollo]]&amp;ResumenDisponibles[[#This Row],[Precio final]]&amp;ResumenDisponibles[[#This Row],[Constr.]],[1]Precios!B399:B11226&amp;[1]Precios!F399:F11226&amp;[1]Precios!E399:E11226,[1]Precios!D399:D11226)</f>
        <v>A_1</v>
      </c>
    </row>
    <row r="384" spans="1:20" ht="15.5">
      <c r="A384" s="784" t="s">
        <v>1372</v>
      </c>
      <c r="B384" s="784" t="s">
        <v>1373</v>
      </c>
      <c r="C384" s="784" t="s">
        <v>4051</v>
      </c>
      <c r="D384" s="791">
        <v>78.17</v>
      </c>
      <c r="E384" s="785">
        <v>6276300</v>
      </c>
      <c r="F384" s="785">
        <v>80290.392733785338</v>
      </c>
      <c r="G384" s="791">
        <v>0.86567164179104472</v>
      </c>
      <c r="H384" s="791">
        <v>0.66666666666666663</v>
      </c>
      <c r="I384" s="784">
        <v>7</v>
      </c>
      <c r="J384" s="784">
        <v>5</v>
      </c>
      <c r="K384" s="784">
        <v>55</v>
      </c>
      <c r="L384" s="784">
        <v>60</v>
      </c>
      <c r="M384" s="787">
        <v>0.91666666666666663</v>
      </c>
      <c r="N384" s="784">
        <v>67</v>
      </c>
      <c r="O384" s="784">
        <v>7.5</v>
      </c>
      <c r="P384" s="784">
        <v>0.3</v>
      </c>
      <c r="Q384" s="784" t="s">
        <v>4021</v>
      </c>
      <c r="R384" s="784" t="s">
        <v>158</v>
      </c>
      <c r="T384" s="784" t="str" cm="1">
        <f t="array" ref="T384">_xlfn.XLOOKUP(ResumenDisponibles[[#This Row],[Desarrollo]]&amp;ResumenDisponibles[[#This Row],[Precio final]]&amp;ResumenDisponibles[[#This Row],[Constr.]],[1]Precios!B400:B11227&amp;[1]Precios!F400:F11227&amp;[1]Precios!E400:E11227,[1]Precios!D400:D11227)</f>
        <v>B_2</v>
      </c>
    </row>
    <row r="385" spans="1:20" ht="15.5">
      <c r="A385" s="784" t="s">
        <v>1372</v>
      </c>
      <c r="B385" s="784" t="s">
        <v>1373</v>
      </c>
      <c r="C385" s="784" t="s">
        <v>4052</v>
      </c>
      <c r="D385" s="791">
        <v>79.5</v>
      </c>
      <c r="E385" s="785">
        <v>6458400</v>
      </c>
      <c r="F385" s="785">
        <v>81237.735849056597</v>
      </c>
      <c r="G385" s="791">
        <v>0.86567164179104472</v>
      </c>
      <c r="H385" s="791">
        <v>0.66666666666666663</v>
      </c>
      <c r="I385" s="784">
        <v>7</v>
      </c>
      <c r="J385" s="784">
        <v>5</v>
      </c>
      <c r="K385" s="784">
        <v>55</v>
      </c>
      <c r="L385" s="784">
        <v>60</v>
      </c>
      <c r="M385" s="787">
        <v>0.91666666666666663</v>
      </c>
      <c r="N385" s="784">
        <v>67</v>
      </c>
      <c r="O385" s="784">
        <v>7.5</v>
      </c>
      <c r="P385" s="784">
        <v>0.3</v>
      </c>
      <c r="Q385" s="784" t="s">
        <v>4021</v>
      </c>
      <c r="R385" s="784" t="s">
        <v>158</v>
      </c>
      <c r="T385" s="784" t="str" cm="1">
        <f t="array" ref="T385">_xlfn.XLOOKUP(ResumenDisponibles[[#This Row],[Desarrollo]]&amp;ResumenDisponibles[[#This Row],[Precio final]]&amp;ResumenDisponibles[[#This Row],[Constr.]],[1]Precios!B401:B11228&amp;[1]Precios!F401:F11228&amp;[1]Precios!E401:E11228,[1]Precios!D401:D11228)</f>
        <v>A_1</v>
      </c>
    </row>
    <row r="386" spans="1:20" ht="15.5">
      <c r="A386" s="784" t="s">
        <v>2522</v>
      </c>
      <c r="B386" s="784" t="s">
        <v>2523</v>
      </c>
      <c r="C386" s="784" t="s">
        <v>4050</v>
      </c>
      <c r="D386" s="791">
        <v>124.33</v>
      </c>
      <c r="E386" s="785">
        <v>7168197</v>
      </c>
      <c r="F386" s="785">
        <v>57654.604681090648</v>
      </c>
      <c r="G386" s="791">
        <v>1.3529411764705883</v>
      </c>
      <c r="H386" s="791">
        <v>0.33333333333333331</v>
      </c>
      <c r="I386" s="784">
        <v>16</v>
      </c>
      <c r="J386" s="784">
        <v>15</v>
      </c>
      <c r="K386" s="784">
        <v>23</v>
      </c>
      <c r="L386" s="784">
        <v>38</v>
      </c>
      <c r="M386" s="787">
        <v>0.60526315789473684</v>
      </c>
      <c r="N386" s="784">
        <v>17</v>
      </c>
      <c r="O386" s="784">
        <v>45</v>
      </c>
      <c r="P386" s="784" t="s">
        <v>3947</v>
      </c>
      <c r="Q386" s="784" t="s">
        <v>4021</v>
      </c>
      <c r="R386" s="784" t="s">
        <v>389</v>
      </c>
      <c r="T386" s="784" t="str" cm="1">
        <f t="array" ref="T386">_xlfn.XLOOKUP(ResumenDisponibles[[#This Row],[Desarrollo]]&amp;ResumenDisponibles[[#This Row],[Precio final]]&amp;ResumenDisponibles[[#This Row],[Constr.]],[1]Precios!B402:B11229&amp;[1]Precios!F402:F11229&amp;[1]Precios!E402:E11229,[1]Precios!D402:D11229)</f>
        <v>A</v>
      </c>
    </row>
    <row r="387" spans="1:20" ht="15.5">
      <c r="A387" s="784" t="s">
        <v>2522</v>
      </c>
      <c r="B387" s="784" t="s">
        <v>2523</v>
      </c>
      <c r="C387" s="784" t="s">
        <v>4051</v>
      </c>
      <c r="D387" s="791">
        <v>38.869999999999997</v>
      </c>
      <c r="E387" s="785">
        <v>2343250</v>
      </c>
      <c r="F387" s="785">
        <v>60284.280936454852</v>
      </c>
      <c r="G387" s="791">
        <v>1.3529411764705883</v>
      </c>
      <c r="H387" s="791">
        <v>0.33333333333333331</v>
      </c>
      <c r="I387" s="784">
        <v>16</v>
      </c>
      <c r="J387" s="784">
        <v>15</v>
      </c>
      <c r="K387" s="784">
        <v>23</v>
      </c>
      <c r="L387" s="784">
        <v>38</v>
      </c>
      <c r="M387" s="787">
        <v>0.60526315789473684</v>
      </c>
      <c r="N387" s="784">
        <v>17</v>
      </c>
      <c r="O387" s="784">
        <v>45</v>
      </c>
      <c r="P387" s="784" t="s">
        <v>3947</v>
      </c>
      <c r="Q387" s="784" t="s">
        <v>4021</v>
      </c>
      <c r="R387" s="784" t="s">
        <v>389</v>
      </c>
      <c r="T387" s="784" t="str" cm="1">
        <f t="array" ref="T387">_xlfn.XLOOKUP(ResumenDisponibles[[#This Row],[Desarrollo]]&amp;ResumenDisponibles[[#This Row],[Precio final]]&amp;ResumenDisponibles[[#This Row],[Constr.]],[1]Precios!B403:B11230&amp;[1]Precios!F403:F11230&amp;[1]Precios!E403:E11230,[1]Precios!D403:D11230)</f>
        <v>C OLAS</v>
      </c>
    </row>
    <row r="388" spans="1:20" ht="15.5">
      <c r="A388" s="784" t="s">
        <v>2522</v>
      </c>
      <c r="B388" s="784" t="s">
        <v>2523</v>
      </c>
      <c r="C388" s="784" t="s">
        <v>4052</v>
      </c>
      <c r="D388" s="791">
        <v>124.33</v>
      </c>
      <c r="E388" s="785">
        <v>7168197</v>
      </c>
      <c r="F388" s="785">
        <v>57654.604681090648</v>
      </c>
      <c r="G388" s="791">
        <v>1.3529411764705883</v>
      </c>
      <c r="H388" s="791">
        <v>0.33333333333333331</v>
      </c>
      <c r="I388" s="784">
        <v>16</v>
      </c>
      <c r="J388" s="784">
        <v>15</v>
      </c>
      <c r="K388" s="784">
        <v>23</v>
      </c>
      <c r="L388" s="784">
        <v>38</v>
      </c>
      <c r="M388" s="787">
        <v>0.60526315789473684</v>
      </c>
      <c r="N388" s="784">
        <v>17</v>
      </c>
      <c r="O388" s="784">
        <v>45</v>
      </c>
      <c r="P388" s="784" t="s">
        <v>3947</v>
      </c>
      <c r="Q388" s="784" t="s">
        <v>4021</v>
      </c>
      <c r="R388" s="784" t="s">
        <v>389</v>
      </c>
      <c r="T388" s="784" t="str" cm="1">
        <f t="array" ref="T388">_xlfn.XLOOKUP(ResumenDisponibles[[#This Row],[Desarrollo]]&amp;ResumenDisponibles[[#This Row],[Precio final]]&amp;ResumenDisponibles[[#This Row],[Constr.]],[1]Precios!B404:B11231&amp;[1]Precios!F404:F11231&amp;[1]Precios!E404:E11231,[1]Precios!D404:D11231)</f>
        <v>A</v>
      </c>
    </row>
    <row r="389" spans="1:20" ht="15.5">
      <c r="A389" s="784" t="s">
        <v>4017</v>
      </c>
      <c r="B389" s="784" t="s">
        <v>161</v>
      </c>
      <c r="C389" s="784" t="s">
        <v>4050</v>
      </c>
      <c r="D389" s="791">
        <v>112</v>
      </c>
      <c r="E389" s="785">
        <v>345000</v>
      </c>
      <c r="F389" s="785">
        <v>3080.3571428571427</v>
      </c>
      <c r="G389" s="791">
        <v>16.886792452830189</v>
      </c>
      <c r="H389" s="791">
        <v>16.886792452830189</v>
      </c>
      <c r="I389" s="784">
        <v>0</v>
      </c>
      <c r="J389" s="784">
        <v>1</v>
      </c>
      <c r="K389" s="784">
        <v>899</v>
      </c>
      <c r="L389" s="784">
        <v>900</v>
      </c>
      <c r="M389" s="787">
        <v>0.99888888888888894</v>
      </c>
      <c r="N389" s="784">
        <v>53</v>
      </c>
      <c r="O389" s="784">
        <v>1.1173184357541898E-3</v>
      </c>
      <c r="P389" s="784">
        <v>0</v>
      </c>
      <c r="Q389" s="784" t="s">
        <v>4019</v>
      </c>
      <c r="R389" s="784" t="s">
        <v>405</v>
      </c>
      <c r="T389" s="784" t="str" cm="1">
        <f t="array" ref="T389">_xlfn.XLOOKUP(ResumenDisponibles[[#This Row],[Desarrollo]]&amp;ResumenDisponibles[[#This Row],[Precio final]]&amp;ResumenDisponibles[[#This Row],[Constr.]],[1]Precios!B405:B11232&amp;[1]Precios!F405:F11232&amp;[1]Precios!E405:E11232,[1]Precios!D405:D11232)</f>
        <v>Estándar</v>
      </c>
    </row>
    <row r="390" spans="1:20" ht="15.5">
      <c r="A390" s="784" t="s">
        <v>4017</v>
      </c>
      <c r="B390" s="784" t="s">
        <v>161</v>
      </c>
      <c r="C390" s="784" t="s">
        <v>4051</v>
      </c>
      <c r="D390" s="791">
        <v>112</v>
      </c>
      <c r="E390" s="785">
        <v>345000</v>
      </c>
      <c r="F390" s="785">
        <v>3080.3571428571427</v>
      </c>
      <c r="G390" s="791">
        <v>16.886792452830189</v>
      </c>
      <c r="H390" s="791">
        <v>16.886792452830189</v>
      </c>
      <c r="I390" s="784">
        <v>0</v>
      </c>
      <c r="J390" s="784">
        <v>1</v>
      </c>
      <c r="K390" s="784">
        <v>899</v>
      </c>
      <c r="L390" s="784">
        <v>900</v>
      </c>
      <c r="M390" s="787">
        <v>0.99888888888888894</v>
      </c>
      <c r="N390" s="784">
        <v>53</v>
      </c>
      <c r="O390" s="784">
        <v>1.1173184357541898E-3</v>
      </c>
      <c r="P390" s="784">
        <v>0</v>
      </c>
      <c r="Q390" s="784" t="s">
        <v>4019</v>
      </c>
      <c r="R390" s="784" t="s">
        <v>405</v>
      </c>
      <c r="T390" s="784" t="str" cm="1">
        <f t="array" ref="T390">_xlfn.XLOOKUP(ResumenDisponibles[[#This Row],[Desarrollo]]&amp;ResumenDisponibles[[#This Row],[Precio final]]&amp;ResumenDisponibles[[#This Row],[Constr.]],[1]Precios!B406:B11233&amp;[1]Precios!F406:F11233&amp;[1]Precios!E406:E11233,[1]Precios!D406:D11233)</f>
        <v>Estándar</v>
      </c>
    </row>
    <row r="391" spans="1:20" ht="15.5">
      <c r="A391" s="784" t="s">
        <v>4017</v>
      </c>
      <c r="B391" s="784" t="s">
        <v>161</v>
      </c>
      <c r="C391" s="784" t="s">
        <v>4052</v>
      </c>
      <c r="D391" s="791">
        <v>112</v>
      </c>
      <c r="E391" s="785">
        <v>345000</v>
      </c>
      <c r="F391" s="785">
        <v>3080.3571428571427</v>
      </c>
      <c r="G391" s="791">
        <v>16.886792452830189</v>
      </c>
      <c r="H391" s="791">
        <v>16.886792452830189</v>
      </c>
      <c r="I391" s="784">
        <v>0</v>
      </c>
      <c r="J391" s="784">
        <v>1</v>
      </c>
      <c r="K391" s="784">
        <v>899</v>
      </c>
      <c r="L391" s="784">
        <v>900</v>
      </c>
      <c r="M391" s="787">
        <v>0.99888888888888894</v>
      </c>
      <c r="N391" s="784">
        <v>53</v>
      </c>
      <c r="O391" s="784">
        <v>1.1173184357541898E-3</v>
      </c>
      <c r="P391" s="784">
        <v>0</v>
      </c>
      <c r="Q391" s="784" t="s">
        <v>4019</v>
      </c>
      <c r="R391" s="784" t="s">
        <v>405</v>
      </c>
      <c r="T391" s="784" t="str" cm="1">
        <f t="array" ref="T391">_xlfn.XLOOKUP(ResumenDisponibles[[#This Row],[Desarrollo]]&amp;ResumenDisponibles[[#This Row],[Precio final]]&amp;ResumenDisponibles[[#This Row],[Constr.]],[1]Precios!B407:B11234&amp;[1]Precios!F407:F11234&amp;[1]Precios!E407:E11234,[1]Precios!D407:D11234)</f>
        <v>Estándar</v>
      </c>
    </row>
    <row r="392" spans="1:20" ht="15.5">
      <c r="A392" s="784" t="s">
        <v>4023</v>
      </c>
      <c r="B392" s="784" t="s">
        <v>440</v>
      </c>
      <c r="C392" s="784" t="s">
        <v>4050</v>
      </c>
      <c r="D392" s="791">
        <v>74</v>
      </c>
      <c r="E392" s="785">
        <v>2600000</v>
      </c>
      <c r="F392" s="785">
        <v>35135.135135135133</v>
      </c>
      <c r="G392" s="791">
        <v>0.82352941176470584</v>
      </c>
      <c r="H392" s="791">
        <v>0.82352941176470584</v>
      </c>
      <c r="I392" s="784">
        <v>0</v>
      </c>
      <c r="J392" s="784">
        <v>28</v>
      </c>
      <c r="K392" s="784">
        <v>28</v>
      </c>
      <c r="L392" s="784">
        <v>56</v>
      </c>
      <c r="M392" s="787">
        <v>0.5</v>
      </c>
      <c r="N392" s="784">
        <v>34</v>
      </c>
      <c r="O392" s="784">
        <v>1</v>
      </c>
      <c r="P392" s="784">
        <v>30</v>
      </c>
      <c r="Q392" s="784" t="s">
        <v>4021</v>
      </c>
      <c r="R392" s="784" t="s">
        <v>442</v>
      </c>
      <c r="T392" s="784" t="str" cm="1">
        <f t="array" ref="T392">_xlfn.XLOOKUP(ResumenDisponibles[[#This Row],[Desarrollo]]&amp;ResumenDisponibles[[#This Row],[Precio final]]&amp;ResumenDisponibles[[#This Row],[Constr.]],[1]Precios!B408:B11235&amp;[1]Precios!F408:F11235&amp;[1]Precios!E408:E11235,[1]Precios!D408:D11235)</f>
        <v>Centrales</v>
      </c>
    </row>
    <row r="393" spans="1:20" ht="15.5">
      <c r="A393" s="784" t="s">
        <v>4023</v>
      </c>
      <c r="B393" s="784" t="s">
        <v>440</v>
      </c>
      <c r="C393" s="784" t="s">
        <v>4051</v>
      </c>
      <c r="D393" s="791">
        <v>74</v>
      </c>
      <c r="E393" s="785">
        <v>2600000</v>
      </c>
      <c r="F393" s="785">
        <v>35135.135135135133</v>
      </c>
      <c r="G393" s="791">
        <v>0.82352941176470584</v>
      </c>
      <c r="H393" s="791">
        <v>0.82352941176470584</v>
      </c>
      <c r="I393" s="784">
        <v>0</v>
      </c>
      <c r="J393" s="784">
        <v>28</v>
      </c>
      <c r="K393" s="784">
        <v>28</v>
      </c>
      <c r="L393" s="784">
        <v>56</v>
      </c>
      <c r="M393" s="787">
        <v>0.5</v>
      </c>
      <c r="N393" s="784">
        <v>34</v>
      </c>
      <c r="O393" s="784">
        <v>1</v>
      </c>
      <c r="P393" s="784">
        <v>30</v>
      </c>
      <c r="Q393" s="784" t="s">
        <v>4021</v>
      </c>
      <c r="R393" s="784" t="s">
        <v>442</v>
      </c>
      <c r="T393" s="784" t="str" cm="1">
        <f t="array" ref="T393">_xlfn.XLOOKUP(ResumenDisponibles[[#This Row],[Desarrollo]]&amp;ResumenDisponibles[[#This Row],[Precio final]]&amp;ResumenDisponibles[[#This Row],[Constr.]],[1]Precios!B409:B11236&amp;[1]Precios!F409:F11236&amp;[1]Precios!E409:E11236,[1]Precios!D409:D11236)</f>
        <v>Centrales</v>
      </c>
    </row>
    <row r="394" spans="1:20" ht="15.5">
      <c r="A394" s="784" t="s">
        <v>4023</v>
      </c>
      <c r="B394" s="784" t="s">
        <v>440</v>
      </c>
      <c r="C394" s="784" t="s">
        <v>4052</v>
      </c>
      <c r="D394" s="791">
        <v>79</v>
      </c>
      <c r="E394" s="785">
        <v>2770000</v>
      </c>
      <c r="F394" s="785">
        <v>35063.291139240508</v>
      </c>
      <c r="G394" s="791">
        <v>0.82352941176470584</v>
      </c>
      <c r="H394" s="791">
        <v>0.82352941176470584</v>
      </c>
      <c r="I394" s="784">
        <v>0</v>
      </c>
      <c r="J394" s="784">
        <v>28</v>
      </c>
      <c r="K394" s="784">
        <v>28</v>
      </c>
      <c r="L394" s="784">
        <v>56</v>
      </c>
      <c r="M394" s="787">
        <v>0.5</v>
      </c>
      <c r="N394" s="784">
        <v>34</v>
      </c>
      <c r="O394" s="784">
        <v>1</v>
      </c>
      <c r="P394" s="784">
        <v>30</v>
      </c>
      <c r="Q394" s="784" t="s">
        <v>4021</v>
      </c>
      <c r="R394" s="784" t="s">
        <v>442</v>
      </c>
      <c r="T394" s="784" t="str" cm="1">
        <f t="array" ref="T394">_xlfn.XLOOKUP(ResumenDisponibles[[#This Row],[Desarrollo]]&amp;ResumenDisponibles[[#This Row],[Precio final]]&amp;ResumenDisponibles[[#This Row],[Constr.]],[1]Precios!B410:B11237&amp;[1]Precios!F410:F11237&amp;[1]Precios!E410:E11237,[1]Precios!D410:D11237)</f>
        <v>Laterales</v>
      </c>
    </row>
    <row r="395" spans="1:20" ht="15.5">
      <c r="A395" s="784" t="s">
        <v>1402</v>
      </c>
      <c r="B395" s="784" t="s">
        <v>472</v>
      </c>
      <c r="C395" s="784" t="s">
        <v>4050</v>
      </c>
      <c r="D395" s="791">
        <v>577.09</v>
      </c>
      <c r="E395" s="785">
        <v>5303457</v>
      </c>
      <c r="F395" s="785">
        <v>9189.999826716803</v>
      </c>
      <c r="G395" s="791">
        <v>0.7142857142857143</v>
      </c>
      <c r="H395" s="791">
        <v>0</v>
      </c>
      <c r="I395" s="784">
        <v>8</v>
      </c>
      <c r="J395" s="784">
        <v>8</v>
      </c>
      <c r="K395" s="784">
        <v>24</v>
      </c>
      <c r="L395" s="784">
        <v>32</v>
      </c>
      <c r="M395" s="787">
        <v>0.75</v>
      </c>
      <c r="N395" s="784">
        <v>35</v>
      </c>
      <c r="P395" s="784">
        <v>20</v>
      </c>
      <c r="Q395" s="784" t="s">
        <v>4019</v>
      </c>
      <c r="R395" s="784" t="s">
        <v>191</v>
      </c>
      <c r="T395" s="784" t="str" cm="1">
        <f t="array" ref="T395">_xlfn.XLOOKUP(ResumenDisponibles[[#This Row],[Desarrollo]]&amp;ResumenDisponibles[[#This Row],[Precio final]]&amp;ResumenDisponibles[[#This Row],[Constr.]],[1]Precios!B411:B11238&amp;[1]Precios!F411:F11238&amp;[1]Precios!E411:E11238,[1]Precios!D411:D11238)</f>
        <v>Golondrinas_A</v>
      </c>
    </row>
    <row r="396" spans="1:20" ht="15.5">
      <c r="A396" s="784" t="s">
        <v>1402</v>
      </c>
      <c r="B396" s="784" t="s">
        <v>472</v>
      </c>
      <c r="C396" s="784" t="s">
        <v>4051</v>
      </c>
      <c r="D396" s="791">
        <v>577.09</v>
      </c>
      <c r="E396" s="785">
        <v>5303457</v>
      </c>
      <c r="F396" s="785">
        <v>9189.999826716803</v>
      </c>
      <c r="G396" s="791">
        <v>0.7142857142857143</v>
      </c>
      <c r="H396" s="791">
        <v>0</v>
      </c>
      <c r="I396" s="784">
        <v>8</v>
      </c>
      <c r="J396" s="784">
        <v>8</v>
      </c>
      <c r="K396" s="784">
        <v>24</v>
      </c>
      <c r="L396" s="784">
        <v>32</v>
      </c>
      <c r="M396" s="787">
        <v>0.75</v>
      </c>
      <c r="N396" s="784">
        <v>35</v>
      </c>
      <c r="P396" s="784">
        <v>20</v>
      </c>
      <c r="Q396" s="784" t="s">
        <v>4019</v>
      </c>
      <c r="R396" s="784" t="s">
        <v>191</v>
      </c>
      <c r="T396" s="784" t="str" cm="1">
        <f t="array" ref="T396">_xlfn.XLOOKUP(ResumenDisponibles[[#This Row],[Desarrollo]]&amp;ResumenDisponibles[[#This Row],[Precio final]]&amp;ResumenDisponibles[[#This Row],[Constr.]],[1]Precios!B412:B11239&amp;[1]Precios!F412:F11239&amp;[1]Precios!E412:E11239,[1]Precios!D412:D11239)</f>
        <v>Golondrinas_A</v>
      </c>
    </row>
    <row r="397" spans="1:20" ht="15.5">
      <c r="A397" s="784" t="s">
        <v>1402</v>
      </c>
      <c r="B397" s="784" t="s">
        <v>472</v>
      </c>
      <c r="C397" s="784" t="s">
        <v>4052</v>
      </c>
      <c r="D397" s="791">
        <v>837.47</v>
      </c>
      <c r="E397" s="785">
        <v>7696349</v>
      </c>
      <c r="F397" s="785">
        <v>9189.9996417782131</v>
      </c>
      <c r="G397" s="791">
        <v>0.7142857142857143</v>
      </c>
      <c r="H397" s="791">
        <v>0</v>
      </c>
      <c r="I397" s="784">
        <v>8</v>
      </c>
      <c r="J397" s="784">
        <v>8</v>
      </c>
      <c r="K397" s="784">
        <v>24</v>
      </c>
      <c r="L397" s="784">
        <v>32</v>
      </c>
      <c r="M397" s="787">
        <v>0.75</v>
      </c>
      <c r="N397" s="784">
        <v>35</v>
      </c>
      <c r="P397" s="784">
        <v>20</v>
      </c>
      <c r="Q397" s="784" t="s">
        <v>4019</v>
      </c>
      <c r="R397" s="784" t="s">
        <v>191</v>
      </c>
      <c r="T397" s="784" t="str" cm="1">
        <f t="array" ref="T397">_xlfn.XLOOKUP(ResumenDisponibles[[#This Row],[Desarrollo]]&amp;ResumenDisponibles[[#This Row],[Precio final]]&amp;ResumenDisponibles[[#This Row],[Constr.]],[1]Precios!B413:B11240&amp;[1]Precios!F413:F11240&amp;[1]Precios!E413:E11240,[1]Precios!D413:D11240)</f>
        <v>Golondrinas_C</v>
      </c>
    </row>
    <row r="398" spans="1:20" ht="15.5">
      <c r="A398" s="784" t="s">
        <v>1414</v>
      </c>
      <c r="B398" s="784" t="s">
        <v>1415</v>
      </c>
      <c r="C398" s="784" t="s">
        <v>4050</v>
      </c>
      <c r="D398" s="791">
        <v>85.5</v>
      </c>
      <c r="E398" s="785">
        <v>7511250</v>
      </c>
      <c r="F398" s="785">
        <v>87850.877192982458</v>
      </c>
      <c r="G398" s="791">
        <v>4.4090909090909092</v>
      </c>
      <c r="H398" s="791">
        <v>0</v>
      </c>
      <c r="I398" s="784">
        <v>101</v>
      </c>
      <c r="J398" s="784">
        <v>101</v>
      </c>
      <c r="K398" s="784">
        <v>142</v>
      </c>
      <c r="L398" s="784">
        <v>243</v>
      </c>
      <c r="M398" s="787">
        <v>0.58436213991769548</v>
      </c>
      <c r="N398" s="784">
        <v>44</v>
      </c>
      <c r="P398" s="784">
        <v>0.3</v>
      </c>
      <c r="Q398" s="784" t="s">
        <v>4021</v>
      </c>
      <c r="R398" s="784" t="s">
        <v>1418</v>
      </c>
      <c r="T398" s="784" t="str" cm="1">
        <f t="array" ref="T398">_xlfn.XLOOKUP(ResumenDisponibles[[#This Row],[Desarrollo]]&amp;ResumenDisponibles[[#This Row],[Precio final]]&amp;ResumenDisponibles[[#This Row],[Constr.]],[1]Precios!B414:B11241&amp;[1]Precios!F414:F11241&amp;[1]Precios!E414:E11241,[1]Precios!D414:D11241)</f>
        <v>F</v>
      </c>
    </row>
    <row r="399" spans="1:20" ht="15.5">
      <c r="A399" s="784" t="s">
        <v>1414</v>
      </c>
      <c r="B399" s="784" t="s">
        <v>1415</v>
      </c>
      <c r="C399" s="784" t="s">
        <v>4051</v>
      </c>
      <c r="D399" s="791">
        <v>85.5</v>
      </c>
      <c r="E399" s="785">
        <v>7511250</v>
      </c>
      <c r="F399" s="785">
        <v>87850.877192982458</v>
      </c>
      <c r="G399" s="791">
        <v>4.4090909090909092</v>
      </c>
      <c r="H399" s="791">
        <v>0</v>
      </c>
      <c r="I399" s="784">
        <v>101</v>
      </c>
      <c r="J399" s="784">
        <v>101</v>
      </c>
      <c r="K399" s="784">
        <v>142</v>
      </c>
      <c r="L399" s="784">
        <v>243</v>
      </c>
      <c r="M399" s="787">
        <v>0.58436213991769548</v>
      </c>
      <c r="N399" s="784">
        <v>44</v>
      </c>
      <c r="P399" s="784">
        <v>0.3</v>
      </c>
      <c r="Q399" s="784" t="s">
        <v>4021</v>
      </c>
      <c r="R399" s="784" t="s">
        <v>1418</v>
      </c>
      <c r="T399" s="784" t="str" cm="1">
        <f t="array" ref="T399">_xlfn.XLOOKUP(ResumenDisponibles[[#This Row],[Desarrollo]]&amp;ResumenDisponibles[[#This Row],[Precio final]]&amp;ResumenDisponibles[[#This Row],[Constr.]],[1]Precios!B415:B11242&amp;[1]Precios!F415:F11242&amp;[1]Precios!E415:E11242,[1]Precios!D415:D11242)</f>
        <v>F</v>
      </c>
    </row>
    <row r="400" spans="1:20" ht="15.5">
      <c r="A400" s="784" t="s">
        <v>1414</v>
      </c>
      <c r="B400" s="784" t="s">
        <v>1415</v>
      </c>
      <c r="C400" s="784" t="s">
        <v>4052</v>
      </c>
      <c r="D400" s="791">
        <v>105.89</v>
      </c>
      <c r="E400" s="785">
        <v>19373770</v>
      </c>
      <c r="F400" s="785">
        <v>182961.28057418074</v>
      </c>
      <c r="G400" s="791">
        <v>4.4090909090909092</v>
      </c>
      <c r="H400" s="791">
        <v>0</v>
      </c>
      <c r="I400" s="784">
        <v>101</v>
      </c>
      <c r="J400" s="784">
        <v>101</v>
      </c>
      <c r="K400" s="784">
        <v>142</v>
      </c>
      <c r="L400" s="784">
        <v>243</v>
      </c>
      <c r="M400" s="787">
        <v>0.58436213991769548</v>
      </c>
      <c r="N400" s="784">
        <v>44</v>
      </c>
      <c r="P400" s="784">
        <v>0.3</v>
      </c>
      <c r="Q400" s="784" t="s">
        <v>4021</v>
      </c>
      <c r="R400" s="784" t="s">
        <v>1418</v>
      </c>
      <c r="T400" s="784" t="str" cm="1">
        <f t="array" ref="T400">_xlfn.XLOOKUP(ResumenDisponibles[[#This Row],[Desarrollo]]&amp;ResumenDisponibles[[#This Row],[Precio final]]&amp;ResumenDisponibles[[#This Row],[Constr.]],[1]Precios!B416:B11243&amp;[1]Precios!F416:F11243&amp;[1]Precios!E416:E11243,[1]Precios!D416:D11243)</f>
        <v>G</v>
      </c>
    </row>
    <row r="401" spans="1:20" ht="15.5">
      <c r="A401" s="784" t="s">
        <v>2517</v>
      </c>
      <c r="B401" s="784" t="s">
        <v>2518</v>
      </c>
      <c r="C401" s="784" t="s">
        <v>4050</v>
      </c>
      <c r="D401" s="791">
        <v>58.2</v>
      </c>
      <c r="E401" s="785">
        <v>2759921</v>
      </c>
      <c r="F401" s="785">
        <v>47421.323024054982</v>
      </c>
      <c r="G401" s="791">
        <v>1.8823529411764706</v>
      </c>
      <c r="H401" s="791">
        <v>0</v>
      </c>
      <c r="I401" s="784">
        <v>3</v>
      </c>
      <c r="J401" s="784">
        <v>11</v>
      </c>
      <c r="K401" s="784">
        <v>24</v>
      </c>
      <c r="L401" s="784">
        <v>35</v>
      </c>
      <c r="M401" s="787">
        <v>0.68571428571428572</v>
      </c>
      <c r="N401" s="784">
        <v>17</v>
      </c>
      <c r="P401" s="784" t="s">
        <v>3944</v>
      </c>
      <c r="Q401" s="784" t="s">
        <v>4021</v>
      </c>
      <c r="R401" s="784" t="s">
        <v>185</v>
      </c>
      <c r="T401" s="784" t="str" cm="1">
        <f t="array" ref="T401">_xlfn.XLOOKUP(ResumenDisponibles[[#This Row],[Desarrollo]]&amp;ResumenDisponibles[[#This Row],[Precio final]]&amp;ResumenDisponibles[[#This Row],[Constr.]],[1]Precios!B417:B11244&amp;[1]Precios!F417:F11244&amp;[1]Precios!E417:E11244,[1]Precios!D417:D11244)</f>
        <v>B</v>
      </c>
    </row>
    <row r="402" spans="1:20" ht="15.5">
      <c r="A402" s="784" t="s">
        <v>2517</v>
      </c>
      <c r="B402" s="784" t="s">
        <v>2518</v>
      </c>
      <c r="C402" s="784" t="s">
        <v>4051</v>
      </c>
      <c r="D402" s="791">
        <v>58.2</v>
      </c>
      <c r="E402" s="785">
        <v>2759921</v>
      </c>
      <c r="F402" s="785">
        <v>47421.323024054982</v>
      </c>
      <c r="G402" s="791">
        <v>1.8823529411764706</v>
      </c>
      <c r="H402" s="791">
        <v>0</v>
      </c>
      <c r="I402" s="784">
        <v>3</v>
      </c>
      <c r="J402" s="784">
        <v>11</v>
      </c>
      <c r="K402" s="784">
        <v>24</v>
      </c>
      <c r="L402" s="784">
        <v>35</v>
      </c>
      <c r="M402" s="787">
        <v>0.68571428571428572</v>
      </c>
      <c r="N402" s="784">
        <v>17</v>
      </c>
      <c r="P402" s="784" t="s">
        <v>3944</v>
      </c>
      <c r="Q402" s="784" t="s">
        <v>4021</v>
      </c>
      <c r="R402" s="784" t="s">
        <v>185</v>
      </c>
      <c r="T402" s="784" t="str" cm="1">
        <f t="array" ref="T402">_xlfn.XLOOKUP(ResumenDisponibles[[#This Row],[Desarrollo]]&amp;ResumenDisponibles[[#This Row],[Precio final]]&amp;ResumenDisponibles[[#This Row],[Constr.]],[1]Precios!B418:B11245&amp;[1]Precios!F418:F11245&amp;[1]Precios!E418:E11245,[1]Precios!D418:D11245)</f>
        <v>B</v>
      </c>
    </row>
    <row r="403" spans="1:20" ht="15.5">
      <c r="A403" s="784" t="s">
        <v>2517</v>
      </c>
      <c r="B403" s="784" t="s">
        <v>2518</v>
      </c>
      <c r="C403" s="784" t="s">
        <v>4052</v>
      </c>
      <c r="D403" s="791">
        <v>73.5</v>
      </c>
      <c r="E403" s="785">
        <v>3445333</v>
      </c>
      <c r="F403" s="785">
        <v>46875.278911564623</v>
      </c>
      <c r="G403" s="791">
        <v>1.8823529411764706</v>
      </c>
      <c r="H403" s="791">
        <v>0</v>
      </c>
      <c r="I403" s="784">
        <v>3</v>
      </c>
      <c r="J403" s="784">
        <v>11</v>
      </c>
      <c r="K403" s="784">
        <v>24</v>
      </c>
      <c r="L403" s="784">
        <v>35</v>
      </c>
      <c r="M403" s="787">
        <v>0.68571428571428572</v>
      </c>
      <c r="N403" s="784">
        <v>17</v>
      </c>
      <c r="P403" s="784" t="s">
        <v>3944</v>
      </c>
      <c r="Q403" s="784" t="s">
        <v>4021</v>
      </c>
      <c r="R403" s="784" t="s">
        <v>185</v>
      </c>
      <c r="T403" s="784" t="str" cm="1">
        <f t="array" ref="T403">_xlfn.XLOOKUP(ResumenDisponibles[[#This Row],[Desarrollo]]&amp;ResumenDisponibles[[#This Row],[Precio final]]&amp;ResumenDisponibles[[#This Row],[Constr.]],[1]Precios!B419:B11246&amp;[1]Precios!F419:F11246&amp;[1]Precios!E419:E11246,[1]Precios!D419:D11246)</f>
        <v>C</v>
      </c>
    </row>
    <row r="404" spans="1:20" ht="15.5">
      <c r="A404" s="784" t="s">
        <v>2452</v>
      </c>
      <c r="B404" s="784" t="s">
        <v>805</v>
      </c>
      <c r="C404" s="784" t="s">
        <v>4050</v>
      </c>
      <c r="D404" s="791">
        <v>48</v>
      </c>
      <c r="E404" s="785">
        <v>2475000</v>
      </c>
      <c r="F404" s="785">
        <v>51562.5</v>
      </c>
      <c r="G404" s="791">
        <v>0.61111111111111116</v>
      </c>
      <c r="H404" s="791">
        <v>1</v>
      </c>
      <c r="I404" s="784">
        <v>6</v>
      </c>
      <c r="J404" s="784">
        <v>3</v>
      </c>
      <c r="K404" s="784">
        <v>11</v>
      </c>
      <c r="L404" s="784">
        <v>14</v>
      </c>
      <c r="M404" s="787">
        <v>0.7857142857142857</v>
      </c>
      <c r="N404" s="784">
        <v>18</v>
      </c>
      <c r="O404" s="784">
        <v>3</v>
      </c>
      <c r="P404" s="784">
        <v>0.1</v>
      </c>
      <c r="Q404" s="784" t="s">
        <v>4021</v>
      </c>
      <c r="R404" s="784" t="s">
        <v>272</v>
      </c>
      <c r="T404" s="784" t="str" cm="1">
        <f t="array" ref="T404">_xlfn.XLOOKUP(ResumenDisponibles[[#This Row],[Desarrollo]]&amp;ResumenDisponibles[[#This Row],[Precio final]]&amp;ResumenDisponibles[[#This Row],[Constr.]],[1]Precios!B420:B11247&amp;[1]Precios!F420:F11247&amp;[1]Precios!E420:E11247,[1]Precios!D420:D11247)</f>
        <v>Playa Hermosa_1</v>
      </c>
    </row>
    <row r="405" spans="1:20" ht="15.5">
      <c r="A405" s="784" t="s">
        <v>2452</v>
      </c>
      <c r="B405" s="784" t="s">
        <v>805</v>
      </c>
      <c r="C405" s="784" t="s">
        <v>4051</v>
      </c>
      <c r="D405" s="791">
        <v>48</v>
      </c>
      <c r="E405" s="785">
        <v>2475000</v>
      </c>
      <c r="F405" s="785">
        <v>51562.5</v>
      </c>
      <c r="G405" s="791">
        <v>0.61111111111111116</v>
      </c>
      <c r="H405" s="791">
        <v>1</v>
      </c>
      <c r="I405" s="784">
        <v>6</v>
      </c>
      <c r="J405" s="784">
        <v>3</v>
      </c>
      <c r="K405" s="784">
        <v>11</v>
      </c>
      <c r="L405" s="784">
        <v>14</v>
      </c>
      <c r="M405" s="787">
        <v>0.7857142857142857</v>
      </c>
      <c r="N405" s="784">
        <v>18</v>
      </c>
      <c r="O405" s="784">
        <v>3</v>
      </c>
      <c r="P405" s="784">
        <v>0.1</v>
      </c>
      <c r="Q405" s="784" t="s">
        <v>4021</v>
      </c>
      <c r="R405" s="784" t="s">
        <v>272</v>
      </c>
      <c r="T405" s="784" t="str" cm="1">
        <f t="array" ref="T405">_xlfn.XLOOKUP(ResumenDisponibles[[#This Row],[Desarrollo]]&amp;ResumenDisponibles[[#This Row],[Precio final]]&amp;ResumenDisponibles[[#This Row],[Constr.]],[1]Precios!B421:B11248&amp;[1]Precios!F421:F11248&amp;[1]Precios!E421:E11248,[1]Precios!D421:D11248)</f>
        <v>Playa Hermosa_1</v>
      </c>
    </row>
    <row r="406" spans="1:20" ht="15.5">
      <c r="A406" s="784" t="s">
        <v>2452</v>
      </c>
      <c r="B406" s="784" t="s">
        <v>805</v>
      </c>
      <c r="C406" s="784" t="s">
        <v>4052</v>
      </c>
      <c r="D406" s="791">
        <v>76.739999999999995</v>
      </c>
      <c r="E406" s="785">
        <v>3192500</v>
      </c>
      <c r="F406" s="785">
        <v>41601.511597602293</v>
      </c>
      <c r="G406" s="791">
        <v>0.61111111111111116</v>
      </c>
      <c r="H406" s="791">
        <v>1</v>
      </c>
      <c r="I406" s="784">
        <v>6</v>
      </c>
      <c r="J406" s="784">
        <v>3</v>
      </c>
      <c r="K406" s="784">
        <v>11</v>
      </c>
      <c r="L406" s="784">
        <v>14</v>
      </c>
      <c r="M406" s="787">
        <v>0.7857142857142857</v>
      </c>
      <c r="N406" s="784">
        <v>18</v>
      </c>
      <c r="O406" s="784">
        <v>3</v>
      </c>
      <c r="P406" s="784">
        <v>0.1</v>
      </c>
      <c r="Q406" s="784" t="s">
        <v>4021</v>
      </c>
      <c r="R406" s="784" t="s">
        <v>272</v>
      </c>
      <c r="T406" s="784" t="str" cm="1">
        <f t="array" ref="T406">_xlfn.XLOOKUP(ResumenDisponibles[[#This Row],[Desarrollo]]&amp;ResumenDisponibles[[#This Row],[Precio final]]&amp;ResumenDisponibles[[#This Row],[Constr.]],[1]Precios!B422:B11249&amp;[1]Precios!F422:F11249&amp;[1]Precios!E422:E11249,[1]Precios!D422:D11249)</f>
        <v>Playa Hermosa_2</v>
      </c>
    </row>
    <row r="407" spans="1:20" ht="15.5">
      <c r="A407" s="784" t="s">
        <v>1430</v>
      </c>
      <c r="B407" s="784" t="s">
        <v>948</v>
      </c>
      <c r="C407" s="784" t="s">
        <v>4050</v>
      </c>
      <c r="D407" s="791">
        <v>95</v>
      </c>
      <c r="E407" s="785">
        <v>5320000</v>
      </c>
      <c r="F407" s="785">
        <v>56000</v>
      </c>
      <c r="G407" s="791">
        <v>1.368421052631579</v>
      </c>
      <c r="H407" s="791">
        <v>0</v>
      </c>
      <c r="I407" s="784">
        <v>9</v>
      </c>
      <c r="J407" s="784">
        <v>9</v>
      </c>
      <c r="K407" s="784">
        <v>51</v>
      </c>
      <c r="L407" s="784">
        <v>60</v>
      </c>
      <c r="M407" s="787">
        <v>0.85</v>
      </c>
      <c r="N407" s="784">
        <v>38</v>
      </c>
      <c r="P407" s="784">
        <v>0.3</v>
      </c>
      <c r="Q407" s="784" t="s">
        <v>4021</v>
      </c>
      <c r="R407" s="784" t="s">
        <v>158</v>
      </c>
      <c r="T407" s="784" t="str" cm="1">
        <f t="array" ref="T407">_xlfn.XLOOKUP(ResumenDisponibles[[#This Row],[Desarrollo]]&amp;ResumenDisponibles[[#This Row],[Precio final]]&amp;ResumenDisponibles[[#This Row],[Constr.]],[1]Precios!B423:B11250&amp;[1]Precios!F423:F11250&amp;[1]Precios!E423:E11250,[1]Precios!D423:D11250)</f>
        <v>B_1</v>
      </c>
    </row>
    <row r="408" spans="1:20" ht="15.5">
      <c r="A408" s="784" t="s">
        <v>1430</v>
      </c>
      <c r="B408" s="784" t="s">
        <v>948</v>
      </c>
      <c r="C408" s="784" t="s">
        <v>4051</v>
      </c>
      <c r="D408" s="791">
        <v>95</v>
      </c>
      <c r="E408" s="785">
        <v>5320000</v>
      </c>
      <c r="F408" s="785">
        <v>56000</v>
      </c>
      <c r="G408" s="791">
        <v>1.368421052631579</v>
      </c>
      <c r="H408" s="791">
        <v>0</v>
      </c>
      <c r="I408" s="784">
        <v>9</v>
      </c>
      <c r="J408" s="784">
        <v>9</v>
      </c>
      <c r="K408" s="784">
        <v>51</v>
      </c>
      <c r="L408" s="784">
        <v>60</v>
      </c>
      <c r="M408" s="787">
        <v>0.85</v>
      </c>
      <c r="N408" s="784">
        <v>38</v>
      </c>
      <c r="P408" s="784">
        <v>0.3</v>
      </c>
      <c r="Q408" s="784" t="s">
        <v>4021</v>
      </c>
      <c r="R408" s="784" t="s">
        <v>158</v>
      </c>
      <c r="T408" s="784" t="str" cm="1">
        <f t="array" ref="T408">_xlfn.XLOOKUP(ResumenDisponibles[[#This Row],[Desarrollo]]&amp;ResumenDisponibles[[#This Row],[Precio final]]&amp;ResumenDisponibles[[#This Row],[Constr.]],[1]Precios!B424:B11251&amp;[1]Precios!F424:F11251&amp;[1]Precios!E424:E11251,[1]Precios!D424:D11251)</f>
        <v>B_1</v>
      </c>
    </row>
    <row r="409" spans="1:20" ht="15.5">
      <c r="A409" s="784" t="s">
        <v>1430</v>
      </c>
      <c r="B409" s="784" t="s">
        <v>948</v>
      </c>
      <c r="C409" s="784" t="s">
        <v>4052</v>
      </c>
      <c r="D409" s="791">
        <v>97</v>
      </c>
      <c r="E409" s="785">
        <v>5470000</v>
      </c>
      <c r="F409" s="785">
        <v>56391.752577319588</v>
      </c>
      <c r="G409" s="791">
        <v>1.368421052631579</v>
      </c>
      <c r="H409" s="791">
        <v>0</v>
      </c>
      <c r="I409" s="784">
        <v>9</v>
      </c>
      <c r="J409" s="784">
        <v>9</v>
      </c>
      <c r="K409" s="784">
        <v>51</v>
      </c>
      <c r="L409" s="784">
        <v>60</v>
      </c>
      <c r="M409" s="787">
        <v>0.85</v>
      </c>
      <c r="N409" s="784">
        <v>38</v>
      </c>
      <c r="P409" s="784">
        <v>0.3</v>
      </c>
      <c r="Q409" s="784" t="s">
        <v>4021</v>
      </c>
      <c r="R409" s="784" t="s">
        <v>158</v>
      </c>
      <c r="T409" s="784" t="str" cm="1">
        <f t="array" ref="T409">_xlfn.XLOOKUP(ResumenDisponibles[[#This Row],[Desarrollo]]&amp;ResumenDisponibles[[#This Row],[Precio final]]&amp;ResumenDisponibles[[#This Row],[Constr.]],[1]Precios!B425:B11252&amp;[1]Precios!F425:F11252&amp;[1]Precios!E425:E11252,[1]Precios!D425:D11252)</f>
        <v>A_1</v>
      </c>
    </row>
    <row r="410" spans="1:20" ht="15.5">
      <c r="A410" s="784" t="s">
        <v>4028</v>
      </c>
      <c r="B410" s="784" t="s">
        <v>4029</v>
      </c>
      <c r="C410" s="784" t="s">
        <v>4050</v>
      </c>
      <c r="D410" s="791">
        <v>77.03</v>
      </c>
      <c r="E410" s="785">
        <v>2135000</v>
      </c>
      <c r="F410" s="785">
        <v>27716.474100999611</v>
      </c>
      <c r="G410" s="791">
        <v>0.52941176470588236</v>
      </c>
      <c r="H410" s="791">
        <v>0.52941176470588236</v>
      </c>
      <c r="I410" s="784">
        <v>0</v>
      </c>
      <c r="J410" s="784">
        <v>10</v>
      </c>
      <c r="K410" s="784">
        <v>13</v>
      </c>
      <c r="L410" s="784">
        <v>23</v>
      </c>
      <c r="M410" s="787">
        <v>0.56521739130434778</v>
      </c>
      <c r="N410" s="784">
        <v>17</v>
      </c>
      <c r="O410" s="784">
        <v>1.1111111111111112</v>
      </c>
      <c r="P410" s="784">
        <v>30</v>
      </c>
      <c r="Q410" s="784" t="s">
        <v>4021</v>
      </c>
      <c r="R410" s="784" t="s">
        <v>442</v>
      </c>
      <c r="T410" s="784" t="str" cm="1">
        <f t="array" ref="T410">_xlfn.XLOOKUP(ResumenDisponibles[[#This Row],[Desarrollo]]&amp;ResumenDisponibles[[#This Row],[Precio final]]&amp;ResumenDisponibles[[#This Row],[Constr.]],[1]Precios!B426:B11253&amp;[1]Precios!F426:F11253&amp;[1]Precios!E426:E11253,[1]Precios!D426:D11253)</f>
        <v>Lisboa</v>
      </c>
    </row>
    <row r="411" spans="1:20" ht="15.5">
      <c r="A411" s="784" t="s">
        <v>4028</v>
      </c>
      <c r="B411" s="784" t="s">
        <v>4029</v>
      </c>
      <c r="C411" s="784" t="s">
        <v>4051</v>
      </c>
      <c r="D411" s="791">
        <v>77.03</v>
      </c>
      <c r="E411" s="785">
        <v>2135000</v>
      </c>
      <c r="F411" s="785">
        <v>27716.474100999611</v>
      </c>
      <c r="G411" s="791">
        <v>0.52941176470588236</v>
      </c>
      <c r="H411" s="791">
        <v>0.52941176470588236</v>
      </c>
      <c r="I411" s="784">
        <v>0</v>
      </c>
      <c r="J411" s="784">
        <v>10</v>
      </c>
      <c r="K411" s="784">
        <v>13</v>
      </c>
      <c r="L411" s="784">
        <v>23</v>
      </c>
      <c r="M411" s="787">
        <v>0.56521739130434778</v>
      </c>
      <c r="N411" s="784">
        <v>17</v>
      </c>
      <c r="O411" s="784">
        <v>1.1111111111111112</v>
      </c>
      <c r="P411" s="784">
        <v>30</v>
      </c>
      <c r="Q411" s="784" t="s">
        <v>4021</v>
      </c>
      <c r="R411" s="784" t="s">
        <v>442</v>
      </c>
      <c r="T411" s="784" t="str" cm="1">
        <f t="array" ref="T411">_xlfn.XLOOKUP(ResumenDisponibles[[#This Row],[Desarrollo]]&amp;ResumenDisponibles[[#This Row],[Precio final]]&amp;ResumenDisponibles[[#This Row],[Constr.]],[1]Precios!B427:B11254&amp;[1]Precios!F427:F11254&amp;[1]Precios!E427:E11254,[1]Precios!D427:D11254)</f>
        <v>Lisboa</v>
      </c>
    </row>
    <row r="412" spans="1:20" ht="15.5">
      <c r="A412" s="784" t="s">
        <v>4028</v>
      </c>
      <c r="B412" s="784" t="s">
        <v>4029</v>
      </c>
      <c r="C412" s="784" t="s">
        <v>4052</v>
      </c>
      <c r="D412" s="791">
        <v>76.92</v>
      </c>
      <c r="E412" s="785">
        <v>2231256</v>
      </c>
      <c r="F412" s="785">
        <v>29007.488299531982</v>
      </c>
      <c r="G412" s="791">
        <v>0.52941176470588236</v>
      </c>
      <c r="H412" s="791">
        <v>0.52941176470588236</v>
      </c>
      <c r="I412" s="784">
        <v>0</v>
      </c>
      <c r="J412" s="784">
        <v>10</v>
      </c>
      <c r="K412" s="784">
        <v>13</v>
      </c>
      <c r="L412" s="784">
        <v>23</v>
      </c>
      <c r="M412" s="787">
        <v>0.56521739130434778</v>
      </c>
      <c r="N412" s="784">
        <v>17</v>
      </c>
      <c r="O412" s="784">
        <v>1.1111111111111112</v>
      </c>
      <c r="P412" s="784">
        <v>30</v>
      </c>
      <c r="Q412" s="784" t="s">
        <v>4021</v>
      </c>
      <c r="R412" s="784" t="s">
        <v>442</v>
      </c>
      <c r="T412" s="784" t="str" cm="1">
        <f t="array" ref="T412">_xlfn.XLOOKUP(ResumenDisponibles[[#This Row],[Desarrollo]]&amp;ResumenDisponibles[[#This Row],[Precio final]]&amp;ResumenDisponibles[[#This Row],[Constr.]],[1]Precios!B428:B11255&amp;[1]Precios!F428:F11255&amp;[1]Precios!E428:E11255,[1]Precios!D428:D11255)</f>
        <v>Athenas</v>
      </c>
    </row>
    <row r="413" spans="1:20" ht="15.5">
      <c r="A413" s="784" t="s">
        <v>2592</v>
      </c>
      <c r="B413" s="784" t="s">
        <v>2593</v>
      </c>
      <c r="C413" s="784" t="s">
        <v>4050</v>
      </c>
      <c r="D413" s="791">
        <v>24</v>
      </c>
      <c r="E413" s="785">
        <v>1396577</v>
      </c>
      <c r="F413" s="785">
        <v>58190.708333333336</v>
      </c>
      <c r="G413" s="791">
        <v>0.5</v>
      </c>
      <c r="H413" s="791">
        <v>0</v>
      </c>
      <c r="I413" s="784">
        <v>4</v>
      </c>
      <c r="J413" s="784">
        <v>5</v>
      </c>
      <c r="K413" s="784">
        <v>4</v>
      </c>
      <c r="L413" s="784">
        <v>9</v>
      </c>
      <c r="M413" s="787">
        <v>0.44444444444444442</v>
      </c>
      <c r="N413" s="784">
        <v>10</v>
      </c>
      <c r="P413" s="784">
        <v>0.3</v>
      </c>
      <c r="Q413" s="784" t="s">
        <v>4021</v>
      </c>
      <c r="R413" s="784" t="s">
        <v>236</v>
      </c>
      <c r="T413" s="784" t="str" cm="1">
        <f t="array" ref="T413">_xlfn.XLOOKUP(ResumenDisponibles[[#This Row],[Desarrollo]]&amp;ResumenDisponibles[[#This Row],[Precio final]]&amp;ResumenDisponibles[[#This Row],[Constr.]],[1]Precios!B429:B11256&amp;[1]Precios!F429:F11256&amp;[1]Precios!E429:E11256,[1]Precios!D429:D11256)</f>
        <v>Erizo</v>
      </c>
    </row>
    <row r="414" spans="1:20" ht="15.5">
      <c r="A414" s="784" t="s">
        <v>2592</v>
      </c>
      <c r="B414" s="784" t="s">
        <v>2593</v>
      </c>
      <c r="C414" s="784" t="s">
        <v>4051</v>
      </c>
      <c r="D414" s="791">
        <v>24</v>
      </c>
      <c r="E414" s="785">
        <v>1396577</v>
      </c>
      <c r="F414" s="785">
        <v>58190.708333333336</v>
      </c>
      <c r="G414" s="791">
        <v>0.5</v>
      </c>
      <c r="H414" s="791">
        <v>0</v>
      </c>
      <c r="I414" s="784">
        <v>4</v>
      </c>
      <c r="J414" s="784">
        <v>5</v>
      </c>
      <c r="K414" s="784">
        <v>4</v>
      </c>
      <c r="L414" s="784">
        <v>9</v>
      </c>
      <c r="M414" s="787">
        <v>0.44444444444444442</v>
      </c>
      <c r="N414" s="784">
        <v>10</v>
      </c>
      <c r="P414" s="784">
        <v>0.3</v>
      </c>
      <c r="Q414" s="784" t="s">
        <v>4021</v>
      </c>
      <c r="R414" s="784" t="s">
        <v>236</v>
      </c>
      <c r="T414" s="784" t="str" cm="1">
        <f t="array" ref="T414">_xlfn.XLOOKUP(ResumenDisponibles[[#This Row],[Desarrollo]]&amp;ResumenDisponibles[[#This Row],[Precio final]]&amp;ResumenDisponibles[[#This Row],[Constr.]],[1]Precios!B430:B11257&amp;[1]Precios!F430:F11257&amp;[1]Precios!E430:E11257,[1]Precios!D430:D11257)</f>
        <v>Erizo</v>
      </c>
    </row>
    <row r="415" spans="1:20" ht="15.5">
      <c r="A415" s="784" t="s">
        <v>2592</v>
      </c>
      <c r="B415" s="784" t="s">
        <v>2593</v>
      </c>
      <c r="C415" s="784" t="s">
        <v>4052</v>
      </c>
      <c r="D415" s="791">
        <v>70.42</v>
      </c>
      <c r="E415" s="785">
        <v>3235510</v>
      </c>
      <c r="F415" s="785">
        <v>45945.896052257878</v>
      </c>
      <c r="G415" s="791">
        <v>0.5</v>
      </c>
      <c r="H415" s="791">
        <v>0</v>
      </c>
      <c r="I415" s="784">
        <v>4</v>
      </c>
      <c r="J415" s="784">
        <v>5</v>
      </c>
      <c r="K415" s="784">
        <v>4</v>
      </c>
      <c r="L415" s="784">
        <v>9</v>
      </c>
      <c r="M415" s="787">
        <v>0.44444444444444442</v>
      </c>
      <c r="N415" s="784">
        <v>10</v>
      </c>
      <c r="P415" s="784">
        <v>0.3</v>
      </c>
      <c r="Q415" s="784" t="s">
        <v>4021</v>
      </c>
      <c r="R415" s="784" t="s">
        <v>236</v>
      </c>
      <c r="T415" s="784" t="str" cm="1">
        <f t="array" ref="T415">_xlfn.XLOOKUP(ResumenDisponibles[[#This Row],[Desarrollo]]&amp;ResumenDisponibles[[#This Row],[Precio final]]&amp;ResumenDisponibles[[#This Row],[Constr.]],[1]Precios!B431:B11258&amp;[1]Precios!F431:F11258&amp;[1]Precios!E431:E11258,[1]Precios!D431:D11258)</f>
        <v>Ostra</v>
      </c>
    </row>
    <row r="416" spans="1:20" ht="15.5">
      <c r="A416" s="784" t="s">
        <v>2417</v>
      </c>
      <c r="B416" s="784" t="s">
        <v>2418</v>
      </c>
      <c r="C416" s="784" t="s">
        <v>4050</v>
      </c>
      <c r="D416" s="791">
        <v>117.25</v>
      </c>
      <c r="E416" s="785">
        <v>5760666</v>
      </c>
      <c r="F416" s="785">
        <v>49131.479744136457</v>
      </c>
      <c r="G416" s="791">
        <v>0.6875</v>
      </c>
      <c r="H416" s="791">
        <v>1.3333333333333333</v>
      </c>
      <c r="I416" s="784">
        <v>13</v>
      </c>
      <c r="J416" s="784">
        <v>9</v>
      </c>
      <c r="K416" s="784">
        <v>11</v>
      </c>
      <c r="L416" s="784">
        <v>20</v>
      </c>
      <c r="M416" s="787">
        <v>0.55000000000000004</v>
      </c>
      <c r="N416" s="784">
        <v>16</v>
      </c>
      <c r="O416" s="784">
        <v>6.75</v>
      </c>
      <c r="P416" s="784" t="s">
        <v>3921</v>
      </c>
      <c r="Q416" s="784" t="s">
        <v>4021</v>
      </c>
      <c r="R416" s="784" t="s">
        <v>191</v>
      </c>
      <c r="T416" s="784" t="str" cm="1">
        <f t="array" ref="T416">_xlfn.XLOOKUP(ResumenDisponibles[[#This Row],[Desarrollo]]&amp;ResumenDisponibles[[#This Row],[Precio final]]&amp;ResumenDisponibles[[#This Row],[Constr.]],[1]Precios!B432:B11259&amp;[1]Precios!F432:F11259&amp;[1]Precios!E432:E11259,[1]Precios!D432:D11259)</f>
        <v>Departamento A</v>
      </c>
    </row>
    <row r="417" spans="1:20" ht="15.5">
      <c r="A417" s="784" t="s">
        <v>2417</v>
      </c>
      <c r="B417" s="784" t="s">
        <v>2418</v>
      </c>
      <c r="C417" s="784" t="s">
        <v>4051</v>
      </c>
      <c r="D417" s="791">
        <v>117.25</v>
      </c>
      <c r="E417" s="785">
        <v>5760666</v>
      </c>
      <c r="F417" s="785">
        <v>49131.479744136457</v>
      </c>
      <c r="G417" s="791">
        <v>0.6875</v>
      </c>
      <c r="H417" s="791">
        <v>1.3333333333333333</v>
      </c>
      <c r="I417" s="784">
        <v>13</v>
      </c>
      <c r="J417" s="784">
        <v>9</v>
      </c>
      <c r="K417" s="784">
        <v>11</v>
      </c>
      <c r="L417" s="784">
        <v>20</v>
      </c>
      <c r="M417" s="787">
        <v>0.55000000000000004</v>
      </c>
      <c r="N417" s="784">
        <v>16</v>
      </c>
      <c r="O417" s="784">
        <v>6.75</v>
      </c>
      <c r="P417" s="784" t="s">
        <v>3921</v>
      </c>
      <c r="Q417" s="784" t="s">
        <v>4021</v>
      </c>
      <c r="R417" s="784" t="s">
        <v>191</v>
      </c>
      <c r="T417" s="784" t="str" cm="1">
        <f t="array" ref="T417">_xlfn.XLOOKUP(ResumenDisponibles[[#This Row],[Desarrollo]]&amp;ResumenDisponibles[[#This Row],[Precio final]]&amp;ResumenDisponibles[[#This Row],[Constr.]],[1]Precios!B433:B11260&amp;[1]Precios!F433:F11260&amp;[1]Precios!E433:E11260,[1]Precios!D433:D11260)</f>
        <v>Departamento A</v>
      </c>
    </row>
    <row r="418" spans="1:20" ht="15.5">
      <c r="A418" s="784" t="s">
        <v>2417</v>
      </c>
      <c r="B418" s="784" t="s">
        <v>2418</v>
      </c>
      <c r="C418" s="784" t="s">
        <v>4052</v>
      </c>
      <c r="D418" s="791">
        <v>117.25</v>
      </c>
      <c r="E418" s="785">
        <v>5760666</v>
      </c>
      <c r="F418" s="785">
        <v>49131.479744136457</v>
      </c>
      <c r="G418" s="791">
        <v>0.6875</v>
      </c>
      <c r="H418" s="791">
        <v>1.3333333333333333</v>
      </c>
      <c r="I418" s="784">
        <v>13</v>
      </c>
      <c r="J418" s="784">
        <v>9</v>
      </c>
      <c r="K418" s="784">
        <v>11</v>
      </c>
      <c r="L418" s="784">
        <v>20</v>
      </c>
      <c r="M418" s="787">
        <v>0.55000000000000004</v>
      </c>
      <c r="N418" s="784">
        <v>16</v>
      </c>
      <c r="O418" s="784">
        <v>6.75</v>
      </c>
      <c r="P418" s="784" t="s">
        <v>3921</v>
      </c>
      <c r="Q418" s="784" t="s">
        <v>4021</v>
      </c>
      <c r="R418" s="784" t="s">
        <v>191</v>
      </c>
      <c r="T418" s="784" t="str" cm="1">
        <f t="array" ref="T418">_xlfn.XLOOKUP(ResumenDisponibles[[#This Row],[Desarrollo]]&amp;ResumenDisponibles[[#This Row],[Precio final]]&amp;ResumenDisponibles[[#This Row],[Constr.]],[1]Precios!B434:B11261&amp;[1]Precios!F434:F11261&amp;[1]Precios!E434:E11261,[1]Precios!D434:D11261)</f>
        <v>Departamento A</v>
      </c>
    </row>
    <row r="419" spans="1:20" ht="15.5">
      <c r="A419" s="784" t="s">
        <v>2420</v>
      </c>
      <c r="B419" s="784" t="s">
        <v>2418</v>
      </c>
      <c r="C419" s="784" t="s">
        <v>4050</v>
      </c>
      <c r="D419" s="791">
        <v>194.2</v>
      </c>
      <c r="E419" s="785">
        <v>7573000</v>
      </c>
      <c r="F419" s="785">
        <v>38995.880535530385</v>
      </c>
      <c r="G419" s="791">
        <v>0.375</v>
      </c>
      <c r="H419" s="791">
        <v>0.33333333333333331</v>
      </c>
      <c r="I419" s="784">
        <v>7</v>
      </c>
      <c r="J419" s="784">
        <v>6</v>
      </c>
      <c r="K419" s="784">
        <v>6</v>
      </c>
      <c r="L419" s="784">
        <v>12</v>
      </c>
      <c r="M419" s="787">
        <v>0.5</v>
      </c>
      <c r="N419" s="784">
        <v>16</v>
      </c>
      <c r="O419" s="784">
        <v>18</v>
      </c>
      <c r="P419" s="784">
        <v>0.2</v>
      </c>
      <c r="Q419" s="784" t="s">
        <v>4035</v>
      </c>
      <c r="R419" s="784" t="s">
        <v>191</v>
      </c>
      <c r="T419" s="784" t="str" cm="1">
        <f t="array" ref="T419">_xlfn.XLOOKUP(ResumenDisponibles[[#This Row],[Desarrollo]]&amp;ResumenDisponibles[[#This Row],[Precio final]]&amp;ResumenDisponibles[[#This Row],[Constr.]],[1]Precios!B435:B11262&amp;[1]Precios!F435:F11262&amp;[1]Precios!E435:E11262,[1]Precios!D435:D11262)</f>
        <v>VILLA A</v>
      </c>
    </row>
    <row r="420" spans="1:20" ht="15.5">
      <c r="A420" s="784" t="s">
        <v>2420</v>
      </c>
      <c r="B420" s="784" t="s">
        <v>2418</v>
      </c>
      <c r="C420" s="784" t="s">
        <v>4051</v>
      </c>
      <c r="D420" s="791">
        <v>194.2</v>
      </c>
      <c r="E420" s="785">
        <v>7573000</v>
      </c>
      <c r="F420" s="785">
        <v>38995.880535530385</v>
      </c>
      <c r="G420" s="791">
        <v>0.375</v>
      </c>
      <c r="H420" s="791">
        <v>0.33333333333333331</v>
      </c>
      <c r="I420" s="784">
        <v>7</v>
      </c>
      <c r="J420" s="784">
        <v>6</v>
      </c>
      <c r="K420" s="784">
        <v>6</v>
      </c>
      <c r="L420" s="784">
        <v>12</v>
      </c>
      <c r="M420" s="787">
        <v>0.5</v>
      </c>
      <c r="N420" s="784">
        <v>16</v>
      </c>
      <c r="O420" s="784">
        <v>18</v>
      </c>
      <c r="P420" s="784">
        <v>0.2</v>
      </c>
      <c r="Q420" s="784" t="s">
        <v>4035</v>
      </c>
      <c r="R420" s="784" t="s">
        <v>191</v>
      </c>
      <c r="T420" s="784" t="str" cm="1">
        <f t="array" ref="T420">_xlfn.XLOOKUP(ResumenDisponibles[[#This Row],[Desarrollo]]&amp;ResumenDisponibles[[#This Row],[Precio final]]&amp;ResumenDisponibles[[#This Row],[Constr.]],[1]Precios!B436:B11263&amp;[1]Precios!F436:F11263&amp;[1]Precios!E436:E11263,[1]Precios!D436:D11263)</f>
        <v>VILLA A</v>
      </c>
    </row>
    <row r="421" spans="1:20" ht="15.5">
      <c r="A421" s="784" t="s">
        <v>2420</v>
      </c>
      <c r="B421" s="784" t="s">
        <v>2418</v>
      </c>
      <c r="C421" s="784" t="s">
        <v>4052</v>
      </c>
      <c r="D421" s="791">
        <v>274.60000000000002</v>
      </c>
      <c r="E421" s="785">
        <v>11380000</v>
      </c>
      <c r="F421" s="785">
        <v>41442.097596504005</v>
      </c>
      <c r="G421" s="791">
        <v>0.375</v>
      </c>
      <c r="H421" s="791">
        <v>0.33333333333333331</v>
      </c>
      <c r="I421" s="784">
        <v>7</v>
      </c>
      <c r="J421" s="784">
        <v>6</v>
      </c>
      <c r="K421" s="784">
        <v>6</v>
      </c>
      <c r="L421" s="784">
        <v>12</v>
      </c>
      <c r="M421" s="787">
        <v>0.5</v>
      </c>
      <c r="N421" s="784">
        <v>16</v>
      </c>
      <c r="O421" s="784">
        <v>18</v>
      </c>
      <c r="P421" s="784">
        <v>0.2</v>
      </c>
      <c r="Q421" s="784" t="s">
        <v>4035</v>
      </c>
      <c r="R421" s="784" t="s">
        <v>191</v>
      </c>
      <c r="T421" s="784" t="str" cm="1">
        <f t="array" ref="T421">_xlfn.XLOOKUP(ResumenDisponibles[[#This Row],[Desarrollo]]&amp;ResumenDisponibles[[#This Row],[Precio final]]&amp;ResumenDisponibles[[#This Row],[Constr.]],[1]Precios!B437:B11264&amp;[1]Precios!F437:F11264&amp;[1]Precios!E437:E11264,[1]Precios!D437:D11264)</f>
        <v>VILLA 2 GOLF FRONT</v>
      </c>
    </row>
    <row r="422" spans="1:20" ht="15.5">
      <c r="A422" s="784" t="s">
        <v>2132</v>
      </c>
      <c r="B422" s="784" t="s">
        <v>277</v>
      </c>
      <c r="C422" s="784" t="s">
        <v>4050</v>
      </c>
      <c r="D422" s="791">
        <v>132.79</v>
      </c>
      <c r="E422" s="785">
        <v>6836061</v>
      </c>
      <c r="F422" s="785">
        <v>51480.239475864153</v>
      </c>
      <c r="G422" s="791">
        <v>0.125</v>
      </c>
      <c r="H422" s="791">
        <v>0</v>
      </c>
      <c r="I422" s="784">
        <v>5</v>
      </c>
      <c r="J422" s="784">
        <v>5</v>
      </c>
      <c r="K422" s="784">
        <v>3</v>
      </c>
      <c r="L422" s="784">
        <v>8</v>
      </c>
      <c r="M422" s="787">
        <v>0.375</v>
      </c>
      <c r="N422" s="784">
        <v>24</v>
      </c>
      <c r="P422" s="784">
        <v>30</v>
      </c>
      <c r="Q422" s="784" t="s">
        <v>4021</v>
      </c>
      <c r="R422" s="784" t="s">
        <v>236</v>
      </c>
      <c r="T422" s="784" t="str" cm="1">
        <f t="array" ref="T422">_xlfn.XLOOKUP(ResumenDisponibles[[#This Row],[Desarrollo]]&amp;ResumenDisponibles[[#This Row],[Precio final]]&amp;ResumenDisponibles[[#This Row],[Constr.]],[1]Precios!B438:B11265&amp;[1]Precios!F438:F11265&amp;[1]Precios!E438:E11265,[1]Precios!D438:D11265)</f>
        <v>PB_1</v>
      </c>
    </row>
    <row r="423" spans="1:20" ht="15.5">
      <c r="A423" s="784" t="s">
        <v>2132</v>
      </c>
      <c r="B423" s="784" t="s">
        <v>277</v>
      </c>
      <c r="C423" s="784" t="s">
        <v>4051</v>
      </c>
      <c r="D423" s="791">
        <v>132.79</v>
      </c>
      <c r="E423" s="785">
        <v>6836061</v>
      </c>
      <c r="F423" s="785">
        <v>51480.239475864153</v>
      </c>
      <c r="G423" s="791">
        <v>0.125</v>
      </c>
      <c r="H423" s="791">
        <v>0</v>
      </c>
      <c r="I423" s="784">
        <v>5</v>
      </c>
      <c r="J423" s="784">
        <v>5</v>
      </c>
      <c r="K423" s="784">
        <v>3</v>
      </c>
      <c r="L423" s="784">
        <v>8</v>
      </c>
      <c r="M423" s="787">
        <v>0.375</v>
      </c>
      <c r="N423" s="784">
        <v>24</v>
      </c>
      <c r="P423" s="784">
        <v>30</v>
      </c>
      <c r="Q423" s="784" t="s">
        <v>4021</v>
      </c>
      <c r="R423" s="784" t="s">
        <v>236</v>
      </c>
      <c r="T423" s="784" t="str" cm="1">
        <f t="array" ref="T423">_xlfn.XLOOKUP(ResumenDisponibles[[#This Row],[Desarrollo]]&amp;ResumenDisponibles[[#This Row],[Precio final]]&amp;ResumenDisponibles[[#This Row],[Constr.]],[1]Precios!B439:B11266&amp;[1]Precios!F439:F11266&amp;[1]Precios!E439:E11266,[1]Precios!D439:D11266)</f>
        <v>PB_1</v>
      </c>
    </row>
    <row r="424" spans="1:20" ht="15.5">
      <c r="A424" s="784" t="s">
        <v>2132</v>
      </c>
      <c r="B424" s="784" t="s">
        <v>277</v>
      </c>
      <c r="C424" s="784" t="s">
        <v>4052</v>
      </c>
      <c r="D424" s="791">
        <v>187.25</v>
      </c>
      <c r="E424" s="785">
        <v>8464446</v>
      </c>
      <c r="F424" s="785">
        <v>45203.983978638185</v>
      </c>
      <c r="G424" s="791">
        <v>0.125</v>
      </c>
      <c r="H424" s="791">
        <v>0</v>
      </c>
      <c r="I424" s="784">
        <v>5</v>
      </c>
      <c r="J424" s="784">
        <v>5</v>
      </c>
      <c r="K424" s="784">
        <v>3</v>
      </c>
      <c r="L424" s="784">
        <v>8</v>
      </c>
      <c r="M424" s="787">
        <v>0.375</v>
      </c>
      <c r="N424" s="784">
        <v>24</v>
      </c>
      <c r="P424" s="784">
        <v>30</v>
      </c>
      <c r="Q424" s="784" t="s">
        <v>4021</v>
      </c>
      <c r="R424" s="784" t="s">
        <v>236</v>
      </c>
      <c r="T424" s="784" t="str" cm="1">
        <f t="array" ref="T424">_xlfn.XLOOKUP(ResumenDisponibles[[#This Row],[Desarrollo]]&amp;ResumenDisponibles[[#This Row],[Precio final]]&amp;ResumenDisponibles[[#This Row],[Constr.]],[1]Precios!B440:B11267&amp;[1]Precios!F440:F11267&amp;[1]Precios!E440:E11267,[1]Precios!D440:D11267)</f>
        <v>PB_2</v>
      </c>
    </row>
    <row r="425" spans="1:20" ht="15.5">
      <c r="A425" s="784" t="s">
        <v>1929</v>
      </c>
      <c r="B425" s="784" t="s">
        <v>535</v>
      </c>
      <c r="C425" s="784" t="s">
        <v>4050</v>
      </c>
      <c r="D425" s="791">
        <v>96</v>
      </c>
      <c r="E425" s="785">
        <v>547200</v>
      </c>
      <c r="F425" s="785">
        <v>5700</v>
      </c>
      <c r="G425" s="791">
        <v>3.5757575757575757</v>
      </c>
      <c r="H425" s="791">
        <v>3.6666666666666665</v>
      </c>
      <c r="I425" s="784">
        <v>78</v>
      </c>
      <c r="J425" s="784">
        <v>67</v>
      </c>
      <c r="K425" s="784">
        <v>57</v>
      </c>
      <c r="L425" s="784">
        <v>124</v>
      </c>
      <c r="M425" s="787">
        <v>0.45967741935483869</v>
      </c>
      <c r="N425" s="784">
        <v>33</v>
      </c>
      <c r="O425" s="784">
        <v>18.272727272727273</v>
      </c>
      <c r="P425" s="784">
        <v>0.2</v>
      </c>
      <c r="Q425" s="784" t="s">
        <v>4019</v>
      </c>
      <c r="R425" s="784" t="s">
        <v>405</v>
      </c>
      <c r="T425" s="784" t="str" cm="1">
        <f t="array" ref="T425">_xlfn.XLOOKUP(ResumenDisponibles[[#This Row],[Desarrollo]]&amp;ResumenDisponibles[[#This Row],[Precio final]]&amp;ResumenDisponibles[[#This Row],[Constr.]],[1]Precios!B441:B11268&amp;[1]Precios!F441:F11268&amp;[1]Precios!E441:E11268,[1]Precios!D441:D11268)</f>
        <v>Lote Interior</v>
      </c>
    </row>
    <row r="426" spans="1:20" ht="15.5">
      <c r="A426" s="784" t="s">
        <v>1929</v>
      </c>
      <c r="B426" s="784" t="s">
        <v>535</v>
      </c>
      <c r="C426" s="784" t="s">
        <v>4051</v>
      </c>
      <c r="D426" s="791">
        <v>96</v>
      </c>
      <c r="E426" s="785">
        <v>547200</v>
      </c>
      <c r="F426" s="785">
        <v>5700</v>
      </c>
      <c r="G426" s="791">
        <v>3.5757575757575757</v>
      </c>
      <c r="H426" s="791">
        <v>3.6666666666666665</v>
      </c>
      <c r="I426" s="784">
        <v>78</v>
      </c>
      <c r="J426" s="784">
        <v>67</v>
      </c>
      <c r="K426" s="784">
        <v>57</v>
      </c>
      <c r="L426" s="784">
        <v>124</v>
      </c>
      <c r="M426" s="787">
        <v>0.45967741935483869</v>
      </c>
      <c r="N426" s="784">
        <v>33</v>
      </c>
      <c r="O426" s="784">
        <v>18.272727272727273</v>
      </c>
      <c r="P426" s="784">
        <v>0.2</v>
      </c>
      <c r="Q426" s="784" t="s">
        <v>4019</v>
      </c>
      <c r="R426" s="784" t="s">
        <v>405</v>
      </c>
      <c r="T426" s="784" t="str" cm="1">
        <f t="array" ref="T426">_xlfn.XLOOKUP(ResumenDisponibles[[#This Row],[Desarrollo]]&amp;ResumenDisponibles[[#This Row],[Precio final]]&amp;ResumenDisponibles[[#This Row],[Constr.]],[1]Precios!B442:B11269&amp;[1]Precios!F442:F11269&amp;[1]Precios!E442:E11269,[1]Precios!D442:D11269)</f>
        <v>Lote Interior</v>
      </c>
    </row>
    <row r="427" spans="1:20" ht="15.5">
      <c r="A427" s="784" t="s">
        <v>1929</v>
      </c>
      <c r="B427" s="784" t="s">
        <v>535</v>
      </c>
      <c r="C427" s="784" t="s">
        <v>4052</v>
      </c>
      <c r="D427" s="791">
        <v>200</v>
      </c>
      <c r="E427" s="785">
        <v>1200000</v>
      </c>
      <c r="F427" s="785">
        <v>6000</v>
      </c>
      <c r="G427" s="791">
        <v>3.5757575757575757</v>
      </c>
      <c r="H427" s="791">
        <v>3.6666666666666665</v>
      </c>
      <c r="I427" s="784">
        <v>78</v>
      </c>
      <c r="J427" s="784">
        <v>67</v>
      </c>
      <c r="K427" s="784">
        <v>57</v>
      </c>
      <c r="L427" s="784">
        <v>124</v>
      </c>
      <c r="M427" s="787">
        <v>0.45967741935483869</v>
      </c>
      <c r="N427" s="784">
        <v>33</v>
      </c>
      <c r="O427" s="784">
        <v>18.272727272727273</v>
      </c>
      <c r="P427" s="784">
        <v>0.2</v>
      </c>
      <c r="Q427" s="784" t="s">
        <v>4019</v>
      </c>
      <c r="R427" s="784" t="s">
        <v>405</v>
      </c>
      <c r="T427" s="784" t="str" cm="1">
        <f t="array" ref="T427">_xlfn.XLOOKUP(ResumenDisponibles[[#This Row],[Desarrollo]]&amp;ResumenDisponibles[[#This Row],[Precio final]]&amp;ResumenDisponibles[[#This Row],[Constr.]],[1]Precios!B443:B11270&amp;[1]Precios!F443:F11270&amp;[1]Precios!E443:E11270,[1]Precios!D443:D11270)</f>
        <v>Lote Esquina</v>
      </c>
    </row>
    <row r="428" spans="1:20" ht="15.5">
      <c r="A428" s="784" t="s">
        <v>2357</v>
      </c>
      <c r="B428" s="784" t="s">
        <v>161</v>
      </c>
      <c r="C428" s="784" t="s">
        <v>4050</v>
      </c>
      <c r="D428" s="791">
        <v>112</v>
      </c>
      <c r="E428" s="785">
        <v>475000</v>
      </c>
      <c r="F428" s="785">
        <v>4241.0714285714284</v>
      </c>
      <c r="G428" s="791">
        <v>23.565217391304348</v>
      </c>
      <c r="H428" s="791">
        <v>32.666666666666664</v>
      </c>
      <c r="I428" s="784">
        <v>196</v>
      </c>
      <c r="J428" s="784">
        <v>98</v>
      </c>
      <c r="K428" s="784">
        <v>498</v>
      </c>
      <c r="L428" s="784">
        <v>596</v>
      </c>
      <c r="M428" s="787">
        <v>0.83557046979865768</v>
      </c>
      <c r="N428" s="784">
        <v>23</v>
      </c>
      <c r="O428" s="784">
        <v>3</v>
      </c>
      <c r="P428" s="784">
        <v>7.0000000000000007E-2</v>
      </c>
      <c r="Q428" s="784" t="s">
        <v>4019</v>
      </c>
      <c r="R428" s="784" t="s">
        <v>643</v>
      </c>
      <c r="T428" s="784" t="str" cm="1">
        <f t="array" ref="T428">_xlfn.XLOOKUP(ResumenDisponibles[[#This Row],[Desarrollo]]&amp;ResumenDisponibles[[#This Row],[Precio final]]&amp;ResumenDisponibles[[#This Row],[Constr.]],[1]Precios!B444:B11271&amp;[1]Precios!F444:F11271&amp;[1]Precios!E444:E11271,[1]Precios!D444:D11271)</f>
        <v>Estándar</v>
      </c>
    </row>
    <row r="429" spans="1:20" ht="15.5">
      <c r="A429" s="784" t="s">
        <v>2357</v>
      </c>
      <c r="B429" s="784" t="s">
        <v>161</v>
      </c>
      <c r="C429" s="784" t="s">
        <v>4051</v>
      </c>
      <c r="D429" s="791">
        <v>112</v>
      </c>
      <c r="E429" s="785">
        <v>475000</v>
      </c>
      <c r="F429" s="785">
        <v>4241.0714285714284</v>
      </c>
      <c r="G429" s="791">
        <v>23.565217391304348</v>
      </c>
      <c r="H429" s="791">
        <v>32.666666666666664</v>
      </c>
      <c r="I429" s="784">
        <v>196</v>
      </c>
      <c r="J429" s="784">
        <v>98</v>
      </c>
      <c r="K429" s="784">
        <v>498</v>
      </c>
      <c r="L429" s="784">
        <v>596</v>
      </c>
      <c r="M429" s="787">
        <v>0.83557046979865768</v>
      </c>
      <c r="N429" s="784">
        <v>23</v>
      </c>
      <c r="O429" s="784">
        <v>3</v>
      </c>
      <c r="P429" s="784">
        <v>7.0000000000000007E-2</v>
      </c>
      <c r="Q429" s="784" t="s">
        <v>4019</v>
      </c>
      <c r="R429" s="784" t="s">
        <v>643</v>
      </c>
      <c r="T429" s="784" t="str" cm="1">
        <f t="array" ref="T429">_xlfn.XLOOKUP(ResumenDisponibles[[#This Row],[Desarrollo]]&amp;ResumenDisponibles[[#This Row],[Precio final]]&amp;ResumenDisponibles[[#This Row],[Constr.]],[1]Precios!B445:B11272&amp;[1]Precios!F445:F11272&amp;[1]Precios!E445:E11272,[1]Precios!D445:D11272)</f>
        <v>Estándar</v>
      </c>
    </row>
    <row r="430" spans="1:20" ht="15.5">
      <c r="A430" s="784" t="s">
        <v>2357</v>
      </c>
      <c r="B430" s="784" t="s">
        <v>161</v>
      </c>
      <c r="C430" s="784" t="s">
        <v>4052</v>
      </c>
      <c r="D430" s="791">
        <v>112</v>
      </c>
      <c r="E430" s="785">
        <v>575000</v>
      </c>
      <c r="F430" s="785">
        <v>5133.9285714285716</v>
      </c>
      <c r="G430" s="791">
        <v>23.565217391304348</v>
      </c>
      <c r="H430" s="791">
        <v>32.666666666666664</v>
      </c>
      <c r="I430" s="784">
        <v>196</v>
      </c>
      <c r="J430" s="784">
        <v>98</v>
      </c>
      <c r="K430" s="784">
        <v>498</v>
      </c>
      <c r="L430" s="784">
        <v>596</v>
      </c>
      <c r="M430" s="787">
        <v>0.83557046979865768</v>
      </c>
      <c r="N430" s="784">
        <v>23</v>
      </c>
      <c r="O430" s="784">
        <v>3</v>
      </c>
      <c r="P430" s="784">
        <v>7.0000000000000007E-2</v>
      </c>
      <c r="Q430" s="784" t="s">
        <v>4019</v>
      </c>
      <c r="R430" s="784" t="s">
        <v>643</v>
      </c>
      <c r="T430" s="784" t="str" cm="1">
        <f t="array" ref="T430">_xlfn.XLOOKUP(ResumenDisponibles[[#This Row],[Desarrollo]]&amp;ResumenDisponibles[[#This Row],[Precio final]]&amp;ResumenDisponibles[[#This Row],[Constr.]],[1]Precios!B446:B11273&amp;[1]Precios!F446:F11273&amp;[1]Precios!E446:E11273,[1]Precios!D446:D11273)</f>
        <v>Preferencial</v>
      </c>
    </row>
    <row r="431" spans="1:20" ht="15.5">
      <c r="A431" s="784" t="s">
        <v>2557</v>
      </c>
      <c r="B431" s="784" t="s">
        <v>1489</v>
      </c>
      <c r="C431" s="784" t="s">
        <v>4050</v>
      </c>
      <c r="D431" s="791">
        <v>47.86</v>
      </c>
      <c r="E431" s="785">
        <v>3863828</v>
      </c>
      <c r="F431" s="785">
        <v>80731.884663602177</v>
      </c>
      <c r="G431" s="791">
        <v>0.53333333333333333</v>
      </c>
      <c r="H431" s="791">
        <v>0</v>
      </c>
      <c r="I431" s="784">
        <v>13</v>
      </c>
      <c r="J431" s="784">
        <v>13</v>
      </c>
      <c r="K431" s="784">
        <v>7</v>
      </c>
      <c r="L431" s="784">
        <v>20</v>
      </c>
      <c r="M431" s="787">
        <v>0.35</v>
      </c>
      <c r="N431" s="784">
        <v>15</v>
      </c>
      <c r="P431" s="784">
        <v>30</v>
      </c>
      <c r="Q431" s="784" t="s">
        <v>4021</v>
      </c>
      <c r="R431" s="784" t="s">
        <v>248</v>
      </c>
      <c r="T431" s="784" t="str" cm="1">
        <f t="array" ref="T431">_xlfn.XLOOKUP(ResumenDisponibles[[#This Row],[Desarrollo]]&amp;ResumenDisponibles[[#This Row],[Precio final]]&amp;ResumenDisponibles[[#This Row],[Constr.]],[1]Precios!B447:B11274&amp;[1]Precios!F447:F11274&amp;[1]Precios!E447:E11274,[1]Precios!D447:D11274)</f>
        <v>Tipo 1</v>
      </c>
    </row>
    <row r="432" spans="1:20" ht="15.5">
      <c r="A432" s="784" t="s">
        <v>2557</v>
      </c>
      <c r="B432" s="784" t="s">
        <v>1489</v>
      </c>
      <c r="C432" s="784" t="s">
        <v>4051</v>
      </c>
      <c r="D432" s="791">
        <v>47.86</v>
      </c>
      <c r="E432" s="785">
        <v>3863828</v>
      </c>
      <c r="F432" s="785">
        <v>80731.884663602177</v>
      </c>
      <c r="G432" s="791">
        <v>0.53333333333333333</v>
      </c>
      <c r="H432" s="791">
        <v>0</v>
      </c>
      <c r="I432" s="784">
        <v>13</v>
      </c>
      <c r="J432" s="784">
        <v>13</v>
      </c>
      <c r="K432" s="784">
        <v>7</v>
      </c>
      <c r="L432" s="784">
        <v>20</v>
      </c>
      <c r="M432" s="787">
        <v>0.35</v>
      </c>
      <c r="N432" s="784">
        <v>15</v>
      </c>
      <c r="P432" s="784">
        <v>30</v>
      </c>
      <c r="Q432" s="784" t="s">
        <v>4021</v>
      </c>
      <c r="R432" s="784" t="s">
        <v>248</v>
      </c>
      <c r="T432" s="784" t="str" cm="1">
        <f t="array" ref="T432">_xlfn.XLOOKUP(ResumenDisponibles[[#This Row],[Desarrollo]]&amp;ResumenDisponibles[[#This Row],[Precio final]]&amp;ResumenDisponibles[[#This Row],[Constr.]],[1]Precios!B448:B11275&amp;[1]Precios!F448:F11275&amp;[1]Precios!E448:E11275,[1]Precios!D448:D11275)</f>
        <v>Tipo 1</v>
      </c>
    </row>
    <row r="433" spans="1:20" ht="15.5">
      <c r="A433" s="784" t="s">
        <v>2557</v>
      </c>
      <c r="B433" s="784" t="s">
        <v>1489</v>
      </c>
      <c r="C433" s="784" t="s">
        <v>4052</v>
      </c>
      <c r="D433" s="791">
        <v>87.22</v>
      </c>
      <c r="E433" s="785">
        <v>5036378</v>
      </c>
      <c r="F433" s="785">
        <v>57743.384544829169</v>
      </c>
      <c r="G433" s="791">
        <v>0.53333333333333333</v>
      </c>
      <c r="H433" s="791">
        <v>0</v>
      </c>
      <c r="I433" s="784">
        <v>13</v>
      </c>
      <c r="J433" s="784">
        <v>13</v>
      </c>
      <c r="K433" s="784">
        <v>7</v>
      </c>
      <c r="L433" s="784">
        <v>20</v>
      </c>
      <c r="M433" s="787">
        <v>0.35</v>
      </c>
      <c r="N433" s="784">
        <v>15</v>
      </c>
      <c r="P433" s="784">
        <v>30</v>
      </c>
      <c r="Q433" s="784" t="s">
        <v>4021</v>
      </c>
      <c r="R433" s="784" t="s">
        <v>248</v>
      </c>
      <c r="T433" s="784" t="str" cm="1">
        <f t="array" ref="T433">_xlfn.XLOOKUP(ResumenDisponibles[[#This Row],[Desarrollo]]&amp;ResumenDisponibles[[#This Row],[Precio final]]&amp;ResumenDisponibles[[#This Row],[Constr.]],[1]Precios!B449:B11276&amp;[1]Precios!F449:F11276&amp;[1]Precios!E449:E11276,[1]Precios!D449:D11276)</f>
        <v>Tipo 2</v>
      </c>
    </row>
    <row r="434" spans="1:20" ht="15.5">
      <c r="A434" s="784" t="s">
        <v>1495</v>
      </c>
      <c r="B434" s="784" t="s">
        <v>1489</v>
      </c>
      <c r="C434" s="784" t="s">
        <v>4050</v>
      </c>
      <c r="D434" s="791">
        <v>47.86</v>
      </c>
      <c r="E434" s="785">
        <v>3660426</v>
      </c>
      <c r="F434" s="785">
        <v>76481.947346427085</v>
      </c>
      <c r="G434" s="791">
        <v>0.5</v>
      </c>
      <c r="H434" s="791">
        <v>0.33333333333333331</v>
      </c>
      <c r="I434" s="784">
        <v>3</v>
      </c>
      <c r="J434" s="784">
        <v>2</v>
      </c>
      <c r="K434" s="784">
        <v>17</v>
      </c>
      <c r="L434" s="784">
        <v>19</v>
      </c>
      <c r="M434" s="787">
        <v>0.89473684210526316</v>
      </c>
      <c r="N434" s="784">
        <v>36</v>
      </c>
      <c r="O434" s="784">
        <v>6</v>
      </c>
      <c r="P434" s="784" t="s">
        <v>4053</v>
      </c>
      <c r="Q434" s="784" t="s">
        <v>4021</v>
      </c>
      <c r="R434" s="784" t="s">
        <v>248</v>
      </c>
      <c r="T434" s="784" t="str" cm="1">
        <f t="array" ref="T434">_xlfn.XLOOKUP(ResumenDisponibles[[#This Row],[Desarrollo]]&amp;ResumenDisponibles[[#This Row],[Precio final]]&amp;ResumenDisponibles[[#This Row],[Constr.]],[1]Precios!B450:B11277&amp;[1]Precios!F450:F11277&amp;[1]Precios!E450:E11277,[1]Precios!D450:D11277)</f>
        <v>Tipo 1</v>
      </c>
    </row>
    <row r="435" spans="1:20" ht="15.5">
      <c r="A435" s="784" t="s">
        <v>1495</v>
      </c>
      <c r="B435" s="784" t="s">
        <v>1489</v>
      </c>
      <c r="C435" s="784" t="s">
        <v>4051</v>
      </c>
      <c r="D435" s="791">
        <v>47.86</v>
      </c>
      <c r="E435" s="785">
        <v>3660426</v>
      </c>
      <c r="F435" s="785">
        <v>76481.947346427085</v>
      </c>
      <c r="G435" s="791">
        <v>0.5</v>
      </c>
      <c r="H435" s="791">
        <v>0.33333333333333331</v>
      </c>
      <c r="I435" s="784">
        <v>3</v>
      </c>
      <c r="J435" s="784">
        <v>2</v>
      </c>
      <c r="K435" s="784">
        <v>17</v>
      </c>
      <c r="L435" s="784">
        <v>19</v>
      </c>
      <c r="M435" s="787">
        <v>0.89473684210526316</v>
      </c>
      <c r="N435" s="784">
        <v>36</v>
      </c>
      <c r="O435" s="784">
        <v>6</v>
      </c>
      <c r="P435" s="784" t="s">
        <v>4053</v>
      </c>
      <c r="Q435" s="784" t="s">
        <v>4021</v>
      </c>
      <c r="R435" s="784" t="s">
        <v>248</v>
      </c>
      <c r="T435" s="784" t="str" cm="1">
        <f t="array" ref="T435">_xlfn.XLOOKUP(ResumenDisponibles[[#This Row],[Desarrollo]]&amp;ResumenDisponibles[[#This Row],[Precio final]]&amp;ResumenDisponibles[[#This Row],[Constr.]],[1]Precios!B451:B11278&amp;[1]Precios!F451:F11278&amp;[1]Precios!E451:E11278,[1]Precios!D451:D11278)</f>
        <v>Tipo 1</v>
      </c>
    </row>
    <row r="436" spans="1:20" ht="15.5">
      <c r="A436" s="784" t="s">
        <v>1495</v>
      </c>
      <c r="B436" s="784" t="s">
        <v>1489</v>
      </c>
      <c r="C436" s="784" t="s">
        <v>4052</v>
      </c>
      <c r="D436" s="791">
        <v>47.86</v>
      </c>
      <c r="E436" s="785">
        <v>3660426</v>
      </c>
      <c r="F436" s="785">
        <v>76481.947346427085</v>
      </c>
      <c r="G436" s="791">
        <v>0.5</v>
      </c>
      <c r="H436" s="791">
        <v>0.33333333333333331</v>
      </c>
      <c r="I436" s="784">
        <v>3</v>
      </c>
      <c r="J436" s="784">
        <v>2</v>
      </c>
      <c r="K436" s="784">
        <v>17</v>
      </c>
      <c r="L436" s="784">
        <v>19</v>
      </c>
      <c r="M436" s="787">
        <v>0.89473684210526316</v>
      </c>
      <c r="N436" s="784">
        <v>36</v>
      </c>
      <c r="O436" s="784">
        <v>6</v>
      </c>
      <c r="P436" s="784" t="s">
        <v>4053</v>
      </c>
      <c r="Q436" s="784" t="s">
        <v>4021</v>
      </c>
      <c r="R436" s="784" t="s">
        <v>248</v>
      </c>
      <c r="T436" s="784" t="str" cm="1">
        <f t="array" ref="T436">_xlfn.XLOOKUP(ResumenDisponibles[[#This Row],[Desarrollo]]&amp;ResumenDisponibles[[#This Row],[Precio final]]&amp;ResumenDisponibles[[#This Row],[Constr.]],[1]Precios!B452:B11279&amp;[1]Precios!F452:F11279&amp;[1]Precios!E452:E11279,[1]Precios!D452:D11279)</f>
        <v>Tipo 1</v>
      </c>
    </row>
    <row r="437" spans="1:20" ht="15.5">
      <c r="A437" s="784" t="s">
        <v>1497</v>
      </c>
      <c r="B437" s="784" t="s">
        <v>1489</v>
      </c>
      <c r="C437" s="784" t="s">
        <v>4050</v>
      </c>
      <c r="D437" s="791">
        <v>108.11</v>
      </c>
      <c r="E437" s="785">
        <v>5922412</v>
      </c>
      <c r="F437" s="785">
        <v>54781.352326334287</v>
      </c>
      <c r="G437" s="791">
        <v>0.31578947368421051</v>
      </c>
      <c r="H437" s="791">
        <v>0</v>
      </c>
      <c r="I437" s="784">
        <v>6</v>
      </c>
      <c r="J437" s="784">
        <v>6</v>
      </c>
      <c r="K437" s="784">
        <v>10</v>
      </c>
      <c r="L437" s="784">
        <v>16</v>
      </c>
      <c r="M437" s="787">
        <v>0.625</v>
      </c>
      <c r="N437" s="784">
        <v>38</v>
      </c>
      <c r="P437" s="784" t="s">
        <v>4053</v>
      </c>
      <c r="Q437" s="784" t="s">
        <v>4021</v>
      </c>
      <c r="R437" s="784" t="s">
        <v>248</v>
      </c>
      <c r="T437" s="784" t="str" cm="1">
        <f t="array" ref="T437">_xlfn.XLOOKUP(ResumenDisponibles[[#This Row],[Desarrollo]]&amp;ResumenDisponibles[[#This Row],[Precio final]]&amp;ResumenDisponibles[[#This Row],[Constr.]],[1]Precios!B453:B11280&amp;[1]Precios!F453:F11280&amp;[1]Precios!E453:E11280,[1]Precios!D453:D11280)</f>
        <v>Tipo 3</v>
      </c>
    </row>
    <row r="438" spans="1:20" ht="15.5">
      <c r="A438" s="784" t="s">
        <v>1497</v>
      </c>
      <c r="B438" s="784" t="s">
        <v>1489</v>
      </c>
      <c r="C438" s="784" t="s">
        <v>4051</v>
      </c>
      <c r="D438" s="791">
        <v>108.11</v>
      </c>
      <c r="E438" s="785">
        <v>5922412</v>
      </c>
      <c r="F438" s="785">
        <v>54781.352326334287</v>
      </c>
      <c r="G438" s="791">
        <v>0.31578947368421051</v>
      </c>
      <c r="H438" s="791">
        <v>0</v>
      </c>
      <c r="I438" s="784">
        <v>6</v>
      </c>
      <c r="J438" s="784">
        <v>6</v>
      </c>
      <c r="K438" s="784">
        <v>10</v>
      </c>
      <c r="L438" s="784">
        <v>16</v>
      </c>
      <c r="M438" s="787">
        <v>0.625</v>
      </c>
      <c r="N438" s="784">
        <v>38</v>
      </c>
      <c r="P438" s="784" t="s">
        <v>4053</v>
      </c>
      <c r="Q438" s="784" t="s">
        <v>4021</v>
      </c>
      <c r="R438" s="784" t="s">
        <v>248</v>
      </c>
      <c r="T438" s="784" t="str" cm="1">
        <f t="array" ref="T438">_xlfn.XLOOKUP(ResumenDisponibles[[#This Row],[Desarrollo]]&amp;ResumenDisponibles[[#This Row],[Precio final]]&amp;ResumenDisponibles[[#This Row],[Constr.]],[1]Precios!B454:B11281&amp;[1]Precios!F454:F11281&amp;[1]Precios!E454:E11281,[1]Precios!D454:D11281)</f>
        <v>Tipo 3</v>
      </c>
    </row>
    <row r="439" spans="1:20" ht="15.5">
      <c r="A439" s="784" t="s">
        <v>1497</v>
      </c>
      <c r="B439" s="784" t="s">
        <v>1489</v>
      </c>
      <c r="C439" s="784" t="s">
        <v>4052</v>
      </c>
      <c r="D439" s="791">
        <v>108.11</v>
      </c>
      <c r="E439" s="785">
        <v>5922412</v>
      </c>
      <c r="F439" s="785">
        <v>54781.352326334287</v>
      </c>
      <c r="G439" s="791">
        <v>0.31578947368421051</v>
      </c>
      <c r="H439" s="791">
        <v>0</v>
      </c>
      <c r="I439" s="784">
        <v>6</v>
      </c>
      <c r="J439" s="784">
        <v>6</v>
      </c>
      <c r="K439" s="784">
        <v>10</v>
      </c>
      <c r="L439" s="784">
        <v>16</v>
      </c>
      <c r="M439" s="787">
        <v>0.625</v>
      </c>
      <c r="N439" s="784">
        <v>38</v>
      </c>
      <c r="P439" s="784" t="s">
        <v>4053</v>
      </c>
      <c r="Q439" s="784" t="s">
        <v>4021</v>
      </c>
      <c r="R439" s="784" t="s">
        <v>248</v>
      </c>
      <c r="T439" s="784" t="str" cm="1">
        <f t="array" ref="T439">_xlfn.XLOOKUP(ResumenDisponibles[[#This Row],[Desarrollo]]&amp;ResumenDisponibles[[#This Row],[Precio final]]&amp;ResumenDisponibles[[#This Row],[Constr.]],[1]Precios!B455:B11282&amp;[1]Precios!F455:F11282&amp;[1]Precios!E455:E11282,[1]Precios!D455:D11282)</f>
        <v>Tipo 3</v>
      </c>
    </row>
    <row r="440" spans="1:20" ht="15.5">
      <c r="A440" s="784" t="s">
        <v>2236</v>
      </c>
      <c r="B440" s="784" t="s">
        <v>182</v>
      </c>
      <c r="C440" s="784" t="s">
        <v>4050</v>
      </c>
      <c r="D440" s="791">
        <v>72.39</v>
      </c>
      <c r="E440" s="785">
        <v>4005000</v>
      </c>
      <c r="F440" s="785">
        <v>55325.321176958139</v>
      </c>
      <c r="G440" s="791">
        <v>4.666666666666667</v>
      </c>
      <c r="H440" s="791">
        <v>0</v>
      </c>
      <c r="I440" s="784">
        <v>51</v>
      </c>
      <c r="J440" s="784">
        <v>56</v>
      </c>
      <c r="K440" s="784">
        <v>93</v>
      </c>
      <c r="L440" s="784">
        <v>149</v>
      </c>
      <c r="M440" s="787">
        <v>0.62416107382550334</v>
      </c>
      <c r="N440" s="784">
        <v>21</v>
      </c>
      <c r="P440" s="784" t="s">
        <v>3900</v>
      </c>
      <c r="Q440" s="784" t="s">
        <v>4021</v>
      </c>
      <c r="R440" s="784" t="s">
        <v>236</v>
      </c>
      <c r="T440" s="784" t="str" cm="1">
        <f t="array" ref="T440">_xlfn.XLOOKUP(ResumenDisponibles[[#This Row],[Desarrollo]]&amp;ResumenDisponibles[[#This Row],[Precio final]]&amp;ResumenDisponibles[[#This Row],[Constr.]],[1]Precios!B456:B11283&amp;[1]Precios!F456:F11283&amp;[1]Precios!E456:E11283,[1]Precios!D456:D11283)</f>
        <v>Playa Olas Altas _2</v>
      </c>
    </row>
    <row r="441" spans="1:20" ht="15.5">
      <c r="A441" s="784" t="s">
        <v>2236</v>
      </c>
      <c r="B441" s="784" t="s">
        <v>182</v>
      </c>
      <c r="C441" s="784" t="s">
        <v>4051</v>
      </c>
      <c r="D441" s="791">
        <v>72.39</v>
      </c>
      <c r="E441" s="785">
        <v>4005000</v>
      </c>
      <c r="F441" s="785">
        <v>55325.321176958139</v>
      </c>
      <c r="G441" s="791">
        <v>4.666666666666667</v>
      </c>
      <c r="H441" s="791">
        <v>0</v>
      </c>
      <c r="I441" s="784">
        <v>51</v>
      </c>
      <c r="J441" s="784">
        <v>56</v>
      </c>
      <c r="K441" s="784">
        <v>93</v>
      </c>
      <c r="L441" s="784">
        <v>149</v>
      </c>
      <c r="M441" s="787">
        <v>0.62416107382550334</v>
      </c>
      <c r="N441" s="784">
        <v>21</v>
      </c>
      <c r="P441" s="784" t="s">
        <v>3900</v>
      </c>
      <c r="Q441" s="784" t="s">
        <v>4021</v>
      </c>
      <c r="R441" s="784" t="s">
        <v>236</v>
      </c>
      <c r="T441" s="784" t="str" cm="1">
        <f t="array" ref="T441">_xlfn.XLOOKUP(ResumenDisponibles[[#This Row],[Desarrollo]]&amp;ResumenDisponibles[[#This Row],[Precio final]]&amp;ResumenDisponibles[[#This Row],[Constr.]],[1]Precios!B457:B11284&amp;[1]Precios!F457:F11284&amp;[1]Precios!E457:E11284,[1]Precios!D457:D11284)</f>
        <v>Playa Olas Altas _2</v>
      </c>
    </row>
    <row r="442" spans="1:20" ht="15.5">
      <c r="A442" s="784" t="s">
        <v>2236</v>
      </c>
      <c r="B442" s="784" t="s">
        <v>182</v>
      </c>
      <c r="C442" s="784" t="s">
        <v>4052</v>
      </c>
      <c r="D442" s="791">
        <v>134.72999999999999</v>
      </c>
      <c r="E442" s="785">
        <v>8498000</v>
      </c>
      <c r="F442" s="785">
        <v>63074.296741631413</v>
      </c>
      <c r="G442" s="791">
        <v>4.666666666666667</v>
      </c>
      <c r="H442" s="791">
        <v>0</v>
      </c>
      <c r="I442" s="784">
        <v>51</v>
      </c>
      <c r="J442" s="784">
        <v>56</v>
      </c>
      <c r="K442" s="784">
        <v>93</v>
      </c>
      <c r="L442" s="784">
        <v>149</v>
      </c>
      <c r="M442" s="787">
        <v>0.62416107382550334</v>
      </c>
      <c r="N442" s="784">
        <v>21</v>
      </c>
      <c r="P442" s="784" t="s">
        <v>3900</v>
      </c>
      <c r="Q442" s="784" t="s">
        <v>4021</v>
      </c>
      <c r="R442" s="784" t="s">
        <v>236</v>
      </c>
      <c r="T442" s="784" t="str" cm="1">
        <f t="array" ref="T442">_xlfn.XLOOKUP(ResumenDisponibles[[#This Row],[Desarrollo]]&amp;ResumenDisponibles[[#This Row],[Precio final]]&amp;ResumenDisponibles[[#This Row],[Constr.]],[1]Precios!B458:B11285&amp;[1]Precios!F458:F11285&amp;[1]Precios!E458:E11285,[1]Precios!D458:D11285)</f>
        <v>Playa Gaviotas</v>
      </c>
    </row>
    <row r="443" spans="1:20" ht="15.5">
      <c r="A443" s="784" t="s">
        <v>1530</v>
      </c>
      <c r="B443" s="784" t="s">
        <v>1531</v>
      </c>
      <c r="C443" s="784" t="s">
        <v>4050</v>
      </c>
      <c r="D443" s="791">
        <v>72</v>
      </c>
      <c r="E443" s="785">
        <v>2975020</v>
      </c>
      <c r="F443" s="785">
        <v>41319.722222222219</v>
      </c>
      <c r="G443" s="791">
        <v>2.5555555555555554</v>
      </c>
      <c r="H443" s="791">
        <v>4.333333333333333</v>
      </c>
      <c r="I443" s="784">
        <v>24</v>
      </c>
      <c r="J443" s="784">
        <v>11</v>
      </c>
      <c r="K443" s="784">
        <v>87</v>
      </c>
      <c r="L443" s="784">
        <v>98</v>
      </c>
      <c r="M443" s="787">
        <v>0.88775510204081631</v>
      </c>
      <c r="N443" s="784">
        <v>36</v>
      </c>
      <c r="O443" s="784">
        <v>2.5384615384615388</v>
      </c>
      <c r="P443" s="784">
        <v>0.35</v>
      </c>
      <c r="Q443" s="784" t="s">
        <v>4021</v>
      </c>
      <c r="R443" s="784" t="s">
        <v>666</v>
      </c>
      <c r="T443" s="784" t="str" cm="1">
        <f t="array" ref="T443">_xlfn.XLOOKUP(ResumenDisponibles[[#This Row],[Desarrollo]]&amp;ResumenDisponibles[[#This Row],[Precio final]]&amp;ResumenDisponibles[[#This Row],[Constr.]],[1]Precios!B459:B11286&amp;[1]Precios!F459:F11286&amp;[1]Precios!E459:E11286,[1]Precios!D459:D11286)</f>
        <v>B</v>
      </c>
    </row>
    <row r="444" spans="1:20" ht="15.5">
      <c r="A444" s="784" t="s">
        <v>1530</v>
      </c>
      <c r="B444" s="784" t="s">
        <v>1531</v>
      </c>
      <c r="C444" s="784" t="s">
        <v>4051</v>
      </c>
      <c r="D444" s="791">
        <v>72</v>
      </c>
      <c r="E444" s="785">
        <v>2975020</v>
      </c>
      <c r="F444" s="785">
        <v>41319.722222222219</v>
      </c>
      <c r="G444" s="791">
        <v>2.5555555555555554</v>
      </c>
      <c r="H444" s="791">
        <v>4.333333333333333</v>
      </c>
      <c r="I444" s="784">
        <v>24</v>
      </c>
      <c r="J444" s="784">
        <v>11</v>
      </c>
      <c r="K444" s="784">
        <v>87</v>
      </c>
      <c r="L444" s="784">
        <v>98</v>
      </c>
      <c r="M444" s="787">
        <v>0.88775510204081631</v>
      </c>
      <c r="N444" s="784">
        <v>36</v>
      </c>
      <c r="O444" s="784">
        <v>2.5384615384615388</v>
      </c>
      <c r="P444" s="784">
        <v>0.35</v>
      </c>
      <c r="Q444" s="784" t="s">
        <v>4021</v>
      </c>
      <c r="R444" s="784" t="s">
        <v>666</v>
      </c>
      <c r="T444" s="784" t="str" cm="1">
        <f t="array" ref="T444">_xlfn.XLOOKUP(ResumenDisponibles[[#This Row],[Desarrollo]]&amp;ResumenDisponibles[[#This Row],[Precio final]]&amp;ResumenDisponibles[[#This Row],[Constr.]],[1]Precios!B460:B11287&amp;[1]Precios!F460:F11287&amp;[1]Precios!E460:E11287,[1]Precios!D460:D11287)</f>
        <v>B</v>
      </c>
    </row>
    <row r="445" spans="1:20" ht="15.5">
      <c r="A445" s="784" t="s">
        <v>1530</v>
      </c>
      <c r="B445" s="784" t="s">
        <v>1531</v>
      </c>
      <c r="C445" s="784" t="s">
        <v>4052</v>
      </c>
      <c r="D445" s="791">
        <v>110</v>
      </c>
      <c r="E445" s="785">
        <v>4603596</v>
      </c>
      <c r="F445" s="785">
        <v>41850.872727272726</v>
      </c>
      <c r="G445" s="791">
        <v>2.5555555555555554</v>
      </c>
      <c r="H445" s="791">
        <v>4.333333333333333</v>
      </c>
      <c r="I445" s="784">
        <v>24</v>
      </c>
      <c r="J445" s="784">
        <v>11</v>
      </c>
      <c r="K445" s="784">
        <v>87</v>
      </c>
      <c r="L445" s="784">
        <v>98</v>
      </c>
      <c r="M445" s="787">
        <v>0.88775510204081631</v>
      </c>
      <c r="N445" s="784">
        <v>36</v>
      </c>
      <c r="O445" s="784">
        <v>2.5384615384615388</v>
      </c>
      <c r="P445" s="784">
        <v>0.35</v>
      </c>
      <c r="Q445" s="784" t="s">
        <v>4021</v>
      </c>
      <c r="R445" s="784" t="s">
        <v>666</v>
      </c>
      <c r="T445" s="784" t="str" cm="1">
        <f t="array" ref="T445">_xlfn.XLOOKUP(ResumenDisponibles[[#This Row],[Desarrollo]]&amp;ResumenDisponibles[[#This Row],[Precio final]]&amp;ResumenDisponibles[[#This Row],[Constr.]],[1]Precios!B461:B11288&amp;[1]Precios!F461:F11288&amp;[1]Precios!E461:E11288,[1]Precios!D461:D11288)</f>
        <v>C</v>
      </c>
    </row>
    <row r="446" spans="1:20" ht="15.5">
      <c r="A446" s="784" t="s">
        <v>2211</v>
      </c>
      <c r="C446" s="784" t="s">
        <v>4050</v>
      </c>
      <c r="D446" s="791">
        <v>86.31</v>
      </c>
      <c r="E446" s="785">
        <v>4231330</v>
      </c>
      <c r="F446" s="785">
        <v>49024.794345962226</v>
      </c>
      <c r="G446" s="791">
        <v>1.4545454545454546</v>
      </c>
      <c r="H446" s="791">
        <v>0.33333333333333331</v>
      </c>
      <c r="I446" s="784">
        <v>20</v>
      </c>
      <c r="J446" s="784">
        <v>19</v>
      </c>
      <c r="K446" s="784">
        <v>30</v>
      </c>
      <c r="L446" s="784">
        <v>49</v>
      </c>
      <c r="M446" s="787">
        <v>0.61224489795918369</v>
      </c>
      <c r="N446" s="784">
        <v>22</v>
      </c>
      <c r="O446" s="784">
        <v>57</v>
      </c>
      <c r="P446" s="784">
        <v>0.3</v>
      </c>
      <c r="Q446" s="784" t="s">
        <v>4021</v>
      </c>
      <c r="R446" s="784" t="s">
        <v>236</v>
      </c>
      <c r="T446" s="784" t="str" cm="1">
        <f t="array" ref="T446">_xlfn.XLOOKUP(ResumenDisponibles[[#This Row],[Desarrollo]]&amp;ResumenDisponibles[[#This Row],[Precio final]]&amp;ResumenDisponibles[[#This Row],[Constr.]],[1]Precios!B462:B11289&amp;[1]Precios!F462:F11289&amp;[1]Precios!E462:E11289,[1]Precios!D462:D11289)</f>
        <v>C</v>
      </c>
    </row>
    <row r="447" spans="1:20" ht="15.5">
      <c r="A447" s="784" t="s">
        <v>2211</v>
      </c>
      <c r="C447" s="784" t="s">
        <v>4051</v>
      </c>
      <c r="D447" s="791">
        <v>47.78</v>
      </c>
      <c r="E447" s="785">
        <v>2700000</v>
      </c>
      <c r="F447" s="785">
        <v>56508.999581414813</v>
      </c>
      <c r="G447" s="791">
        <v>1.4545454545454546</v>
      </c>
      <c r="H447" s="791">
        <v>0.33333333333333331</v>
      </c>
      <c r="I447" s="784">
        <v>20</v>
      </c>
      <c r="J447" s="784">
        <v>19</v>
      </c>
      <c r="K447" s="784">
        <v>30</v>
      </c>
      <c r="L447" s="784">
        <v>49</v>
      </c>
      <c r="M447" s="787">
        <v>0.61224489795918369</v>
      </c>
      <c r="N447" s="784">
        <v>22</v>
      </c>
      <c r="O447" s="784">
        <v>57</v>
      </c>
      <c r="P447" s="784">
        <v>0.3</v>
      </c>
      <c r="Q447" s="784" t="s">
        <v>4021</v>
      </c>
      <c r="R447" s="784" t="s">
        <v>236</v>
      </c>
      <c r="T447" s="784" t="str" cm="1">
        <f t="array" ref="T447">_xlfn.XLOOKUP(ResumenDisponibles[[#This Row],[Desarrollo]]&amp;ResumenDisponibles[[#This Row],[Precio final]]&amp;ResumenDisponibles[[#This Row],[Constr.]],[1]Precios!B463:B11290&amp;[1]Precios!F463:F11290&amp;[1]Precios!E463:E11290,[1]Precios!D463:D11290)</f>
        <v>D</v>
      </c>
    </row>
    <row r="448" spans="1:20" ht="15.5">
      <c r="A448" s="784" t="s">
        <v>2211</v>
      </c>
      <c r="C448" s="784" t="s">
        <v>4052</v>
      </c>
      <c r="D448" s="791">
        <v>92.79</v>
      </c>
      <c r="E448" s="785">
        <v>4623630</v>
      </c>
      <c r="F448" s="785">
        <v>49828.968638861945</v>
      </c>
      <c r="G448" s="791">
        <v>1.4545454545454546</v>
      </c>
      <c r="H448" s="791">
        <v>0.33333333333333331</v>
      </c>
      <c r="I448" s="784">
        <v>20</v>
      </c>
      <c r="J448" s="784">
        <v>19</v>
      </c>
      <c r="K448" s="784">
        <v>30</v>
      </c>
      <c r="L448" s="784">
        <v>49</v>
      </c>
      <c r="M448" s="787">
        <v>0.61224489795918369</v>
      </c>
      <c r="N448" s="784">
        <v>22</v>
      </c>
      <c r="O448" s="784">
        <v>57</v>
      </c>
      <c r="P448" s="784">
        <v>0.3</v>
      </c>
      <c r="Q448" s="784" t="s">
        <v>4021</v>
      </c>
      <c r="R448" s="784" t="s">
        <v>236</v>
      </c>
      <c r="T448" s="784" t="str" cm="1">
        <f t="array" ref="T448">_xlfn.XLOOKUP(ResumenDisponibles[[#This Row],[Desarrollo]]&amp;ResumenDisponibles[[#This Row],[Precio final]]&amp;ResumenDisponibles[[#This Row],[Constr.]],[1]Precios!B464:B11291&amp;[1]Precios!F464:F11291&amp;[1]Precios!E464:E11291,[1]Precios!D464:D11291)</f>
        <v>A</v>
      </c>
    </row>
    <row r="449" spans="1:20" ht="15.5">
      <c r="A449" s="784" t="s">
        <v>2118</v>
      </c>
      <c r="B449" s="784" t="s">
        <v>472</v>
      </c>
      <c r="C449" s="784" t="s">
        <v>4050</v>
      </c>
      <c r="D449" s="791">
        <v>264</v>
      </c>
      <c r="E449" s="785">
        <v>2086392</v>
      </c>
      <c r="F449" s="785">
        <v>7903</v>
      </c>
      <c r="G449" s="791">
        <v>2.1481481481481484</v>
      </c>
      <c r="H449" s="791">
        <v>0.66666666666666663</v>
      </c>
      <c r="I449" s="784">
        <v>26</v>
      </c>
      <c r="J449" s="784">
        <v>24</v>
      </c>
      <c r="K449" s="784">
        <v>50</v>
      </c>
      <c r="L449" s="784">
        <v>74</v>
      </c>
      <c r="M449" s="787">
        <v>0.67567567567567566</v>
      </c>
      <c r="N449" s="784">
        <v>27</v>
      </c>
      <c r="O449" s="784">
        <v>36</v>
      </c>
      <c r="Q449" s="784" t="s">
        <v>4019</v>
      </c>
      <c r="R449" s="784" t="s">
        <v>191</v>
      </c>
      <c r="T449" s="784" t="str" cm="1">
        <f t="array" ref="T449">_xlfn.XLOOKUP(ResumenDisponibles[[#This Row],[Desarrollo]]&amp;ResumenDisponibles[[#This Row],[Precio final]]&amp;ResumenDisponibles[[#This Row],[Constr.]],[1]Precios!B465:B11292&amp;[1]Precios!F465:F11292&amp;[1]Precios!E465:E11292,[1]Precios!D465:D11292)</f>
        <v>Darsena Estandard 1</v>
      </c>
    </row>
    <row r="450" spans="1:20" ht="15.5">
      <c r="A450" s="784" t="s">
        <v>2118</v>
      </c>
      <c r="B450" s="784" t="s">
        <v>472</v>
      </c>
      <c r="C450" s="784" t="s">
        <v>4051</v>
      </c>
      <c r="D450" s="791">
        <v>244</v>
      </c>
      <c r="E450" s="785">
        <v>2018124</v>
      </c>
      <c r="F450" s="785">
        <v>8271</v>
      </c>
      <c r="G450" s="791">
        <v>2.1481481481481484</v>
      </c>
      <c r="H450" s="791">
        <v>0.66666666666666663</v>
      </c>
      <c r="I450" s="784">
        <v>26</v>
      </c>
      <c r="J450" s="784">
        <v>24</v>
      </c>
      <c r="K450" s="784">
        <v>50</v>
      </c>
      <c r="L450" s="784">
        <v>74</v>
      </c>
      <c r="M450" s="787">
        <v>0.67567567567567566</v>
      </c>
      <c r="N450" s="784">
        <v>27</v>
      </c>
      <c r="O450" s="784">
        <v>36</v>
      </c>
      <c r="Q450" s="784" t="s">
        <v>4019</v>
      </c>
      <c r="R450" s="784" t="s">
        <v>191</v>
      </c>
      <c r="T450" s="784" t="str" cm="1">
        <f t="array" ref="T450">_xlfn.XLOOKUP(ResumenDisponibles[[#This Row],[Desarrollo]]&amp;ResumenDisponibles[[#This Row],[Precio final]]&amp;ResumenDisponibles[[#This Row],[Constr.]],[1]Precios!B466:B11293&amp;[1]Precios!F466:F11293&amp;[1]Precios!E466:E11293,[1]Precios!D466:D11293)</f>
        <v>Darsena Preferencial 3</v>
      </c>
    </row>
    <row r="451" spans="1:20" ht="15.5">
      <c r="A451" s="784" t="s">
        <v>2118</v>
      </c>
      <c r="B451" s="784" t="s">
        <v>472</v>
      </c>
      <c r="C451" s="784" t="s">
        <v>4052</v>
      </c>
      <c r="D451" s="791">
        <v>306.25</v>
      </c>
      <c r="E451" s="785">
        <v>2534648</v>
      </c>
      <c r="F451" s="785">
        <v>8276.4016326530618</v>
      </c>
      <c r="G451" s="791">
        <v>2.1481481481481484</v>
      </c>
      <c r="H451" s="791">
        <v>0.66666666666666663</v>
      </c>
      <c r="I451" s="784">
        <v>26</v>
      </c>
      <c r="J451" s="784">
        <v>24</v>
      </c>
      <c r="K451" s="784">
        <v>50</v>
      </c>
      <c r="L451" s="784">
        <v>74</v>
      </c>
      <c r="M451" s="787">
        <v>0.67567567567567566</v>
      </c>
      <c r="N451" s="784">
        <v>27</v>
      </c>
      <c r="O451" s="784">
        <v>36</v>
      </c>
      <c r="Q451" s="784" t="s">
        <v>4019</v>
      </c>
      <c r="R451" s="784" t="s">
        <v>191</v>
      </c>
      <c r="T451" s="784" t="str" cm="1">
        <f t="array" ref="T451">_xlfn.XLOOKUP(ResumenDisponibles[[#This Row],[Desarrollo]]&amp;ResumenDisponibles[[#This Row],[Precio final]]&amp;ResumenDisponibles[[#This Row],[Constr.]],[1]Precios!B467:B11294&amp;[1]Precios!F467:F11294&amp;[1]Precios!E467:E11294,[1]Precios!D467:D11294)</f>
        <v>Darsena Preferencial 1</v>
      </c>
    </row>
    <row r="452" spans="1:20" ht="15.5">
      <c r="A452" s="784" t="s">
        <v>1971</v>
      </c>
      <c r="B452" s="784" t="s">
        <v>472</v>
      </c>
      <c r="C452" s="784" t="s">
        <v>4050</v>
      </c>
      <c r="D452" s="791">
        <v>311.38</v>
      </c>
      <c r="E452" s="785">
        <v>2289265</v>
      </c>
      <c r="F452" s="785">
        <v>7351.9975592523606</v>
      </c>
      <c r="G452" s="791">
        <v>0.5625</v>
      </c>
      <c r="H452" s="791">
        <v>0</v>
      </c>
      <c r="I452" s="784">
        <v>60</v>
      </c>
      <c r="J452" s="784">
        <v>60</v>
      </c>
      <c r="K452" s="784">
        <v>16</v>
      </c>
      <c r="L452" s="784">
        <v>76</v>
      </c>
      <c r="M452" s="787">
        <v>0.21052631578947367</v>
      </c>
      <c r="N452" s="784">
        <v>32</v>
      </c>
      <c r="P452" s="784">
        <v>0.3</v>
      </c>
      <c r="Q452" s="784" t="s">
        <v>4019</v>
      </c>
      <c r="R452" s="784" t="s">
        <v>191</v>
      </c>
      <c r="T452" s="784" t="str" cm="1">
        <f t="array" ref="T452">_xlfn.XLOOKUP(ResumenDisponibles[[#This Row],[Desarrollo]]&amp;ResumenDisponibles[[#This Row],[Precio final]]&amp;ResumenDisponibles[[#This Row],[Constr.]],[1]Precios!B468:B11295&amp;[1]Precios!F468:F11295&amp;[1]Precios!E468:E11295,[1]Precios!D468:D11295)</f>
        <v>Perla Especial 3</v>
      </c>
    </row>
    <row r="453" spans="1:20" ht="15.5">
      <c r="A453" s="784" t="s">
        <v>1971</v>
      </c>
      <c r="B453" s="784" t="s">
        <v>472</v>
      </c>
      <c r="C453" s="784" t="s">
        <v>4051</v>
      </c>
      <c r="D453" s="791">
        <v>311.38</v>
      </c>
      <c r="E453" s="785">
        <v>2289265</v>
      </c>
      <c r="F453" s="785">
        <v>7351.9975592523606</v>
      </c>
      <c r="G453" s="791">
        <v>0.5625</v>
      </c>
      <c r="H453" s="791">
        <v>0</v>
      </c>
      <c r="I453" s="784">
        <v>60</v>
      </c>
      <c r="J453" s="784">
        <v>60</v>
      </c>
      <c r="K453" s="784">
        <v>16</v>
      </c>
      <c r="L453" s="784">
        <v>76</v>
      </c>
      <c r="M453" s="787">
        <v>0.21052631578947367</v>
      </c>
      <c r="N453" s="784">
        <v>32</v>
      </c>
      <c r="P453" s="784">
        <v>0.3</v>
      </c>
      <c r="Q453" s="784" t="s">
        <v>4019</v>
      </c>
      <c r="R453" s="784" t="s">
        <v>191</v>
      </c>
      <c r="T453" s="784" t="str" cm="1">
        <f t="array" ref="T453">_xlfn.XLOOKUP(ResumenDisponibles[[#This Row],[Desarrollo]]&amp;ResumenDisponibles[[#This Row],[Precio final]]&amp;ResumenDisponibles[[#This Row],[Constr.]],[1]Precios!B469:B11296&amp;[1]Precios!F469:F11296&amp;[1]Precios!E469:E11296,[1]Precios!D469:D11296)</f>
        <v>Perla Especial 3</v>
      </c>
    </row>
    <row r="454" spans="1:20" ht="15.5">
      <c r="A454" s="784" t="s">
        <v>1971</v>
      </c>
      <c r="B454" s="784" t="s">
        <v>472</v>
      </c>
      <c r="C454" s="784" t="s">
        <v>4052</v>
      </c>
      <c r="D454" s="791">
        <v>349.36</v>
      </c>
      <c r="E454" s="785">
        <v>2889556</v>
      </c>
      <c r="F454" s="785">
        <v>8270.9983970689264</v>
      </c>
      <c r="G454" s="791">
        <v>0.5625</v>
      </c>
      <c r="H454" s="791">
        <v>0</v>
      </c>
      <c r="I454" s="784">
        <v>60</v>
      </c>
      <c r="J454" s="784">
        <v>60</v>
      </c>
      <c r="K454" s="784">
        <v>16</v>
      </c>
      <c r="L454" s="784">
        <v>76</v>
      </c>
      <c r="M454" s="787">
        <v>0.21052631578947367</v>
      </c>
      <c r="N454" s="784">
        <v>32</v>
      </c>
      <c r="P454" s="784">
        <v>0.3</v>
      </c>
      <c r="Q454" s="784" t="s">
        <v>4019</v>
      </c>
      <c r="R454" s="784" t="s">
        <v>191</v>
      </c>
      <c r="T454" s="784" t="str" cm="1">
        <f t="array" ref="T454">_xlfn.XLOOKUP(ResumenDisponibles[[#This Row],[Desarrollo]]&amp;ResumenDisponibles[[#This Row],[Precio final]]&amp;ResumenDisponibles[[#This Row],[Constr.]],[1]Precios!B470:B11297&amp;[1]Precios!F470:F11297&amp;[1]Precios!E470:E11297,[1]Precios!D470:D11297)</f>
        <v>Perla Preferencial 2</v>
      </c>
    </row>
    <row r="455" spans="1:20" ht="15.5">
      <c r="A455" s="784" t="s">
        <v>2497</v>
      </c>
      <c r="B455" s="784" t="s">
        <v>2498</v>
      </c>
      <c r="C455" s="784" t="s">
        <v>4050</v>
      </c>
      <c r="D455" s="791">
        <v>142</v>
      </c>
      <c r="E455" s="785">
        <v>8955706</v>
      </c>
      <c r="F455" s="785">
        <v>63068.352112676053</v>
      </c>
      <c r="G455" s="791">
        <v>0.33333333333333331</v>
      </c>
      <c r="H455" s="791">
        <v>0.66666666666666663</v>
      </c>
      <c r="I455" s="784">
        <v>13</v>
      </c>
      <c r="J455" s="784">
        <v>11</v>
      </c>
      <c r="K455" s="784">
        <v>5</v>
      </c>
      <c r="L455" s="784">
        <v>16</v>
      </c>
      <c r="M455" s="787">
        <v>0.3125</v>
      </c>
      <c r="N455" s="784">
        <v>15</v>
      </c>
      <c r="O455" s="784">
        <v>16.5</v>
      </c>
      <c r="P455" s="784">
        <v>30</v>
      </c>
      <c r="Q455" s="784" t="s">
        <v>4021</v>
      </c>
      <c r="R455" s="784" t="s">
        <v>284</v>
      </c>
      <c r="T455" s="784" t="str" cm="1">
        <f t="array" ref="T455">_xlfn.XLOOKUP(ResumenDisponibles[[#This Row],[Desarrollo]]&amp;ResumenDisponibles[[#This Row],[Precio final]]&amp;ResumenDisponibles[[#This Row],[Constr.]],[1]Precios!B471:B11298&amp;[1]Precios!F471:F11298&amp;[1]Precios!E471:E11298,[1]Precios!D471:D11298)</f>
        <v>R2</v>
      </c>
    </row>
    <row r="456" spans="1:20" ht="15.5">
      <c r="A456" s="784" t="s">
        <v>2497</v>
      </c>
      <c r="B456" s="784" t="s">
        <v>2498</v>
      </c>
      <c r="C456" s="784" t="s">
        <v>4051</v>
      </c>
      <c r="D456" s="791">
        <v>142</v>
      </c>
      <c r="E456" s="785">
        <v>8929913</v>
      </c>
      <c r="F456" s="785">
        <v>62886.711267605635</v>
      </c>
      <c r="G456" s="791">
        <v>0.33333333333333331</v>
      </c>
      <c r="H456" s="791">
        <v>0.66666666666666663</v>
      </c>
      <c r="I456" s="784">
        <v>13</v>
      </c>
      <c r="J456" s="784">
        <v>11</v>
      </c>
      <c r="K456" s="784">
        <v>5</v>
      </c>
      <c r="L456" s="784">
        <v>16</v>
      </c>
      <c r="M456" s="787">
        <v>0.3125</v>
      </c>
      <c r="N456" s="784">
        <v>15</v>
      </c>
      <c r="O456" s="784">
        <v>16.5</v>
      </c>
      <c r="P456" s="784">
        <v>30</v>
      </c>
      <c r="Q456" s="784" t="s">
        <v>4021</v>
      </c>
      <c r="R456" s="784" t="s">
        <v>284</v>
      </c>
      <c r="T456" s="784" t="str" cm="1">
        <f t="array" ref="T456">_xlfn.XLOOKUP(ResumenDisponibles[[#This Row],[Desarrollo]]&amp;ResumenDisponibles[[#This Row],[Precio final]]&amp;ResumenDisponibles[[#This Row],[Constr.]],[1]Precios!B472:B11299&amp;[1]Precios!F472:F11299&amp;[1]Precios!E472:E11299,[1]Precios!D472:D11299)</f>
        <v>R1</v>
      </c>
    </row>
    <row r="457" spans="1:20" ht="15.5">
      <c r="A457" s="784" t="s">
        <v>2497</v>
      </c>
      <c r="B457" s="784" t="s">
        <v>2498</v>
      </c>
      <c r="C457" s="784" t="s">
        <v>4052</v>
      </c>
      <c r="D457" s="791">
        <v>142</v>
      </c>
      <c r="E457" s="785">
        <v>8955706</v>
      </c>
      <c r="F457" s="785">
        <v>63068.352112676053</v>
      </c>
      <c r="G457" s="791">
        <v>0.33333333333333331</v>
      </c>
      <c r="H457" s="791">
        <v>0.66666666666666663</v>
      </c>
      <c r="I457" s="784">
        <v>13</v>
      </c>
      <c r="J457" s="784">
        <v>11</v>
      </c>
      <c r="K457" s="784">
        <v>5</v>
      </c>
      <c r="L457" s="784">
        <v>16</v>
      </c>
      <c r="M457" s="787">
        <v>0.3125</v>
      </c>
      <c r="N457" s="784">
        <v>15</v>
      </c>
      <c r="O457" s="784">
        <v>16.5</v>
      </c>
      <c r="P457" s="784">
        <v>30</v>
      </c>
      <c r="Q457" s="784" t="s">
        <v>4021</v>
      </c>
      <c r="R457" s="784" t="s">
        <v>284</v>
      </c>
      <c r="T457" s="784" t="str" cm="1">
        <f t="array" ref="T457">_xlfn.XLOOKUP(ResumenDisponibles[[#This Row],[Desarrollo]]&amp;ResumenDisponibles[[#This Row],[Precio final]]&amp;ResumenDisponibles[[#This Row],[Constr.]],[1]Precios!B473:B11300&amp;[1]Precios!F473:F11300&amp;[1]Precios!E473:E11300,[1]Precios!D473:D11300)</f>
        <v>R2</v>
      </c>
    </row>
    <row r="458" spans="1:20" ht="15.5">
      <c r="A458" s="784" t="s">
        <v>1539</v>
      </c>
      <c r="B458" s="784" t="s">
        <v>1120</v>
      </c>
      <c r="C458" s="784" t="s">
        <v>4050</v>
      </c>
      <c r="D458" s="791">
        <v>64</v>
      </c>
      <c r="E458" s="785">
        <v>2975000</v>
      </c>
      <c r="F458" s="785">
        <v>46484.375</v>
      </c>
      <c r="G458" s="791">
        <v>0.70588235294117652</v>
      </c>
      <c r="H458" s="791">
        <v>0.33333333333333331</v>
      </c>
      <c r="I458" s="784">
        <v>2</v>
      </c>
      <c r="J458" s="784">
        <v>1</v>
      </c>
      <c r="K458" s="784">
        <v>22</v>
      </c>
      <c r="L458" s="784">
        <v>23</v>
      </c>
      <c r="M458" s="787">
        <v>0.95652173913043481</v>
      </c>
      <c r="N458" s="784">
        <v>34</v>
      </c>
      <c r="O458" s="784">
        <v>3</v>
      </c>
      <c r="P458" s="784">
        <v>0.3</v>
      </c>
      <c r="Q458" s="784" t="s">
        <v>4021</v>
      </c>
      <c r="R458" s="784" t="s">
        <v>236</v>
      </c>
      <c r="T458" s="784" t="str" cm="1">
        <f t="array" ref="T458">_xlfn.XLOOKUP(ResumenDisponibles[[#This Row],[Desarrollo]]&amp;ResumenDisponibles[[#This Row],[Precio final]]&amp;ResumenDisponibles[[#This Row],[Constr.]],[1]Precios!B474:B11301&amp;[1]Precios!F474:F11301&amp;[1]Precios!E474:E11301,[1]Precios!D474:D11301)</f>
        <v>C Posterior</v>
      </c>
    </row>
    <row r="459" spans="1:20" ht="15.5">
      <c r="A459" s="784" t="s">
        <v>1539</v>
      </c>
      <c r="B459" s="784" t="s">
        <v>1120</v>
      </c>
      <c r="C459" s="784" t="s">
        <v>4051</v>
      </c>
      <c r="D459" s="791">
        <v>64</v>
      </c>
      <c r="E459" s="785">
        <v>2975000</v>
      </c>
      <c r="F459" s="785">
        <v>46484.375</v>
      </c>
      <c r="G459" s="791">
        <v>0.70588235294117652</v>
      </c>
      <c r="H459" s="791">
        <v>0.33333333333333331</v>
      </c>
      <c r="I459" s="784">
        <v>2</v>
      </c>
      <c r="J459" s="784">
        <v>1</v>
      </c>
      <c r="K459" s="784">
        <v>22</v>
      </c>
      <c r="L459" s="784">
        <v>23</v>
      </c>
      <c r="M459" s="787">
        <v>0.95652173913043481</v>
      </c>
      <c r="N459" s="784">
        <v>34</v>
      </c>
      <c r="O459" s="784">
        <v>3</v>
      </c>
      <c r="P459" s="784">
        <v>0.3</v>
      </c>
      <c r="Q459" s="784" t="s">
        <v>4021</v>
      </c>
      <c r="R459" s="784" t="s">
        <v>236</v>
      </c>
      <c r="T459" s="784" t="str" cm="1">
        <f t="array" ref="T459">_xlfn.XLOOKUP(ResumenDisponibles[[#This Row],[Desarrollo]]&amp;ResumenDisponibles[[#This Row],[Precio final]]&amp;ResumenDisponibles[[#This Row],[Constr.]],[1]Precios!B475:B11302&amp;[1]Precios!F475:F11302&amp;[1]Precios!E475:E11302,[1]Precios!D475:D11302)</f>
        <v>C Posterior</v>
      </c>
    </row>
    <row r="460" spans="1:20" ht="15.5">
      <c r="A460" s="784" t="s">
        <v>1539</v>
      </c>
      <c r="B460" s="784" t="s">
        <v>1120</v>
      </c>
      <c r="C460" s="784" t="s">
        <v>4052</v>
      </c>
      <c r="D460" s="791">
        <v>64</v>
      </c>
      <c r="E460" s="785">
        <v>2975000</v>
      </c>
      <c r="F460" s="785">
        <v>46484.375</v>
      </c>
      <c r="G460" s="791">
        <v>0.70588235294117652</v>
      </c>
      <c r="H460" s="791">
        <v>0.33333333333333331</v>
      </c>
      <c r="I460" s="784">
        <v>2</v>
      </c>
      <c r="J460" s="784">
        <v>1</v>
      </c>
      <c r="K460" s="784">
        <v>22</v>
      </c>
      <c r="L460" s="784">
        <v>23</v>
      </c>
      <c r="M460" s="787">
        <v>0.95652173913043481</v>
      </c>
      <c r="N460" s="784">
        <v>34</v>
      </c>
      <c r="O460" s="784">
        <v>3</v>
      </c>
      <c r="P460" s="784">
        <v>0.3</v>
      </c>
      <c r="Q460" s="784" t="s">
        <v>4021</v>
      </c>
      <c r="R460" s="784" t="s">
        <v>236</v>
      </c>
      <c r="T460" s="784" t="str" cm="1">
        <f t="array" ref="T460">_xlfn.XLOOKUP(ResumenDisponibles[[#This Row],[Desarrollo]]&amp;ResumenDisponibles[[#This Row],[Precio final]]&amp;ResumenDisponibles[[#This Row],[Constr.]],[1]Precios!B476:B11303&amp;[1]Precios!F476:F11303&amp;[1]Precios!E476:E11303,[1]Precios!D476:D11303)</f>
        <v>C Posterior</v>
      </c>
    </row>
    <row r="461" spans="1:20" ht="15.5">
      <c r="A461" s="784" t="s">
        <v>2562</v>
      </c>
      <c r="B461" s="784" t="s">
        <v>1189</v>
      </c>
      <c r="C461" s="784" t="s">
        <v>4050</v>
      </c>
      <c r="D461" s="791">
        <v>67.92</v>
      </c>
      <c r="E461" s="785">
        <v>1928777.6</v>
      </c>
      <c r="F461" s="785">
        <v>28397.785630153121</v>
      </c>
      <c r="G461" s="791">
        <v>0.9375</v>
      </c>
      <c r="H461" s="791">
        <v>0.66666666666666663</v>
      </c>
      <c r="I461" s="784">
        <v>4</v>
      </c>
      <c r="J461" s="784">
        <v>2</v>
      </c>
      <c r="K461" s="784">
        <v>14</v>
      </c>
      <c r="L461" s="784">
        <v>16</v>
      </c>
      <c r="M461" s="787">
        <v>0.875</v>
      </c>
      <c r="N461" s="784">
        <v>16</v>
      </c>
      <c r="O461" s="784">
        <v>3</v>
      </c>
      <c r="P461" s="784">
        <v>0.1</v>
      </c>
      <c r="Q461" s="784" t="s">
        <v>4021</v>
      </c>
      <c r="R461" s="784" t="s">
        <v>405</v>
      </c>
      <c r="T461" s="784" t="str" cm="1">
        <f t="array" ref="T461">_xlfn.XLOOKUP(ResumenDisponibles[[#This Row],[Desarrollo]]&amp;ResumenDisponibles[[#This Row],[Precio final]]&amp;ResumenDisponibles[[#This Row],[Constr.]],[1]Precios!B477:B11304&amp;[1]Precios!F477:F11304&amp;[1]Precios!E477:E11304,[1]Precios!D477:D11304)</f>
        <v>R_2 N1</v>
      </c>
    </row>
    <row r="462" spans="1:20" ht="15.5">
      <c r="A462" s="784" t="s">
        <v>2562</v>
      </c>
      <c r="B462" s="784" t="s">
        <v>1189</v>
      </c>
      <c r="C462" s="784" t="s">
        <v>4051</v>
      </c>
      <c r="D462" s="791">
        <v>68.53</v>
      </c>
      <c r="E462" s="785">
        <v>1816345</v>
      </c>
      <c r="F462" s="785">
        <v>26504.377644827084</v>
      </c>
      <c r="G462" s="791">
        <v>0.9375</v>
      </c>
      <c r="H462" s="791">
        <v>0.66666666666666663</v>
      </c>
      <c r="I462" s="784">
        <v>4</v>
      </c>
      <c r="J462" s="784">
        <v>2</v>
      </c>
      <c r="K462" s="784">
        <v>14</v>
      </c>
      <c r="L462" s="784">
        <v>16</v>
      </c>
      <c r="M462" s="787">
        <v>0.875</v>
      </c>
      <c r="N462" s="784">
        <v>16</v>
      </c>
      <c r="O462" s="784">
        <v>3</v>
      </c>
      <c r="P462" s="784">
        <v>0.1</v>
      </c>
      <c r="Q462" s="784" t="s">
        <v>4021</v>
      </c>
      <c r="R462" s="784" t="s">
        <v>405</v>
      </c>
      <c r="T462" s="784" t="str" cm="1">
        <f t="array" ref="T462">_xlfn.XLOOKUP(ResumenDisponibles[[#This Row],[Desarrollo]]&amp;ResumenDisponibles[[#This Row],[Precio final]]&amp;ResumenDisponibles[[#This Row],[Constr.]],[1]Precios!B478:B11305&amp;[1]Precios!F478:F11305&amp;[1]Precios!E478:E11305,[1]Precios!D478:D11305)</f>
        <v>R_4N3</v>
      </c>
    </row>
    <row r="463" spans="1:20" ht="15.5">
      <c r="A463" s="784" t="s">
        <v>2562</v>
      </c>
      <c r="B463" s="784" t="s">
        <v>1189</v>
      </c>
      <c r="C463" s="784" t="s">
        <v>4052</v>
      </c>
      <c r="D463" s="791">
        <v>67.92</v>
      </c>
      <c r="E463" s="785">
        <v>1928777.6</v>
      </c>
      <c r="F463" s="785">
        <v>28397.785630153121</v>
      </c>
      <c r="G463" s="791">
        <v>0.9375</v>
      </c>
      <c r="H463" s="791">
        <v>0.66666666666666663</v>
      </c>
      <c r="I463" s="784">
        <v>4</v>
      </c>
      <c r="J463" s="784">
        <v>2</v>
      </c>
      <c r="K463" s="784">
        <v>14</v>
      </c>
      <c r="L463" s="784">
        <v>16</v>
      </c>
      <c r="M463" s="787">
        <v>0.875</v>
      </c>
      <c r="N463" s="784">
        <v>16</v>
      </c>
      <c r="O463" s="784">
        <v>3</v>
      </c>
      <c r="P463" s="784">
        <v>0.1</v>
      </c>
      <c r="Q463" s="784" t="s">
        <v>4021</v>
      </c>
      <c r="R463" s="784" t="s">
        <v>405</v>
      </c>
      <c r="T463" s="784" t="str" cm="1">
        <f t="array" ref="T463">_xlfn.XLOOKUP(ResumenDisponibles[[#This Row],[Desarrollo]]&amp;ResumenDisponibles[[#This Row],[Precio final]]&amp;ResumenDisponibles[[#This Row],[Constr.]],[1]Precios!B479:B11306&amp;[1]Precios!F479:F11306&amp;[1]Precios!E479:E11306,[1]Precios!D479:D11306)</f>
        <v>R_2 N1</v>
      </c>
    </row>
    <row r="464" spans="1:20" ht="15.5">
      <c r="A464" s="784" t="s">
        <v>2489</v>
      </c>
      <c r="B464" s="784" t="s">
        <v>2490</v>
      </c>
      <c r="C464" s="784" t="s">
        <v>4050</v>
      </c>
      <c r="D464" s="791">
        <v>48.26</v>
      </c>
      <c r="E464" s="785">
        <v>2465000</v>
      </c>
      <c r="F464" s="785">
        <v>51077.496891835894</v>
      </c>
      <c r="G464" s="791">
        <v>0.625</v>
      </c>
      <c r="H464" s="791">
        <v>0</v>
      </c>
      <c r="I464" s="784">
        <v>10</v>
      </c>
      <c r="J464" s="784">
        <v>10</v>
      </c>
      <c r="K464" s="784">
        <v>10</v>
      </c>
      <c r="L464" s="784">
        <v>20</v>
      </c>
      <c r="M464" s="787">
        <v>0.5</v>
      </c>
      <c r="N464" s="784">
        <v>16</v>
      </c>
      <c r="Q464" s="784" t="s">
        <v>4021</v>
      </c>
      <c r="R464" s="784" t="s">
        <v>236</v>
      </c>
      <c r="T464" s="784" t="str" cm="1">
        <f t="array" ref="T464">_xlfn.XLOOKUP(ResumenDisponibles[[#This Row],[Desarrollo]]&amp;ResumenDisponibles[[#This Row],[Precio final]]&amp;ResumenDisponibles[[#This Row],[Constr.]],[1]Precios!B480:B11307&amp;[1]Precios!F480:F11307&amp;[1]Precios!E480:E11307,[1]Precios!D480:D11307)</f>
        <v>Tipo F</v>
      </c>
    </row>
    <row r="465" spans="1:20" ht="15.5">
      <c r="A465" s="784" t="s">
        <v>2489</v>
      </c>
      <c r="B465" s="784" t="s">
        <v>2490</v>
      </c>
      <c r="C465" s="784" t="s">
        <v>4051</v>
      </c>
      <c r="D465" s="791">
        <v>48.26</v>
      </c>
      <c r="E465" s="785">
        <v>2465000</v>
      </c>
      <c r="F465" s="785">
        <v>51077.496891835894</v>
      </c>
      <c r="G465" s="791">
        <v>0.625</v>
      </c>
      <c r="H465" s="791">
        <v>0</v>
      </c>
      <c r="I465" s="784">
        <v>10</v>
      </c>
      <c r="J465" s="784">
        <v>10</v>
      </c>
      <c r="K465" s="784">
        <v>10</v>
      </c>
      <c r="L465" s="784">
        <v>20</v>
      </c>
      <c r="M465" s="787">
        <v>0.5</v>
      </c>
      <c r="N465" s="784">
        <v>16</v>
      </c>
      <c r="Q465" s="784" t="s">
        <v>4021</v>
      </c>
      <c r="R465" s="784" t="s">
        <v>236</v>
      </c>
      <c r="T465" s="784" t="str" cm="1">
        <f t="array" ref="T465">_xlfn.XLOOKUP(ResumenDisponibles[[#This Row],[Desarrollo]]&amp;ResumenDisponibles[[#This Row],[Precio final]]&amp;ResumenDisponibles[[#This Row],[Constr.]],[1]Precios!B481:B11308&amp;[1]Precios!F481:F11308&amp;[1]Precios!E481:E11308,[1]Precios!D481:D11308)</f>
        <v>Tipo F</v>
      </c>
    </row>
    <row r="466" spans="1:20" ht="15.5">
      <c r="A466" s="784" t="s">
        <v>2489</v>
      </c>
      <c r="B466" s="784" t="s">
        <v>2490</v>
      </c>
      <c r="C466" s="784" t="s">
        <v>4052</v>
      </c>
      <c r="D466" s="791">
        <v>120.16</v>
      </c>
      <c r="E466" s="785">
        <v>4324500</v>
      </c>
      <c r="F466" s="785">
        <v>35989.513981358192</v>
      </c>
      <c r="G466" s="791">
        <v>0.625</v>
      </c>
      <c r="H466" s="791">
        <v>0</v>
      </c>
      <c r="I466" s="784">
        <v>10</v>
      </c>
      <c r="J466" s="784">
        <v>10</v>
      </c>
      <c r="K466" s="784">
        <v>10</v>
      </c>
      <c r="L466" s="784">
        <v>20</v>
      </c>
      <c r="M466" s="787">
        <v>0.5</v>
      </c>
      <c r="N466" s="784">
        <v>16</v>
      </c>
      <c r="Q466" s="784" t="s">
        <v>4021</v>
      </c>
      <c r="R466" s="784" t="s">
        <v>236</v>
      </c>
      <c r="T466" s="784" t="str" cm="1">
        <f t="array" ref="T466">_xlfn.XLOOKUP(ResumenDisponibles[[#This Row],[Desarrollo]]&amp;ResumenDisponibles[[#This Row],[Precio final]]&amp;ResumenDisponibles[[#This Row],[Constr.]],[1]Precios!B482:B11309&amp;[1]Precios!F482:F11309&amp;[1]Precios!E482:E11309,[1]Precios!D482:D11309)</f>
        <v>Tipo E</v>
      </c>
    </row>
    <row r="467" spans="1:20" ht="15.5">
      <c r="A467" s="784" t="s">
        <v>2199</v>
      </c>
      <c r="B467" s="784" t="s">
        <v>2200</v>
      </c>
      <c r="C467" s="784" t="s">
        <v>4050</v>
      </c>
      <c r="D467" s="791">
        <v>76.900000000000006</v>
      </c>
      <c r="E467" s="785">
        <v>3440000</v>
      </c>
      <c r="F467" s="785">
        <v>44733.4200260078</v>
      </c>
      <c r="G467" s="791">
        <v>1.375</v>
      </c>
      <c r="H467" s="791">
        <v>0</v>
      </c>
      <c r="I467" s="784">
        <v>6</v>
      </c>
      <c r="J467" s="784">
        <v>7</v>
      </c>
      <c r="K467" s="784">
        <v>19</v>
      </c>
      <c r="L467" s="784">
        <v>26</v>
      </c>
      <c r="M467" s="787">
        <v>0.73076923076923073</v>
      </c>
      <c r="N467" s="784">
        <v>16</v>
      </c>
      <c r="P467" s="784">
        <v>0.35</v>
      </c>
      <c r="Q467" s="784" t="s">
        <v>4021</v>
      </c>
      <c r="R467" s="784" t="s">
        <v>666</v>
      </c>
      <c r="T467" s="784" t="str" cm="1">
        <f t="array" ref="T467">_xlfn.XLOOKUP(ResumenDisponibles[[#This Row],[Desarrollo]]&amp;ResumenDisponibles[[#This Row],[Precio final]]&amp;ResumenDisponibles[[#This Row],[Constr.]],[1]Precios!B483:B11310&amp;[1]Precios!F483:F11310&amp;[1]Precios!E483:E11310,[1]Precios!D483:D11310)</f>
        <v>Atrás</v>
      </c>
    </row>
    <row r="468" spans="1:20" ht="15.5">
      <c r="A468" s="784" t="s">
        <v>2199</v>
      </c>
      <c r="B468" s="784" t="s">
        <v>2200</v>
      </c>
      <c r="C468" s="784" t="s">
        <v>4051</v>
      </c>
      <c r="D468" s="791">
        <v>76.900000000000006</v>
      </c>
      <c r="E468" s="785">
        <v>3440000</v>
      </c>
      <c r="F468" s="785">
        <v>44733.4200260078</v>
      </c>
      <c r="G468" s="791">
        <v>1.375</v>
      </c>
      <c r="H468" s="791">
        <v>0</v>
      </c>
      <c r="I468" s="784">
        <v>6</v>
      </c>
      <c r="J468" s="784">
        <v>7</v>
      </c>
      <c r="K468" s="784">
        <v>19</v>
      </c>
      <c r="L468" s="784">
        <v>26</v>
      </c>
      <c r="M468" s="787">
        <v>0.73076923076923073</v>
      </c>
      <c r="N468" s="784">
        <v>16</v>
      </c>
      <c r="P468" s="784">
        <v>0.35</v>
      </c>
      <c r="Q468" s="784" t="s">
        <v>4021</v>
      </c>
      <c r="R468" s="784" t="s">
        <v>666</v>
      </c>
      <c r="T468" s="784" t="str" cm="1">
        <f t="array" ref="T468">_xlfn.XLOOKUP(ResumenDisponibles[[#This Row],[Desarrollo]]&amp;ResumenDisponibles[[#This Row],[Precio final]]&amp;ResumenDisponibles[[#This Row],[Constr.]],[1]Precios!B484:B11311&amp;[1]Precios!F484:F11311&amp;[1]Precios!E484:E11311,[1]Precios!D484:D11311)</f>
        <v>Atrás</v>
      </c>
    </row>
    <row r="469" spans="1:20" ht="15.5">
      <c r="A469" s="784" t="s">
        <v>2199</v>
      </c>
      <c r="B469" s="784" t="s">
        <v>2200</v>
      </c>
      <c r="C469" s="784" t="s">
        <v>4052</v>
      </c>
      <c r="D469" s="791">
        <v>76.900000000000006</v>
      </c>
      <c r="E469" s="785">
        <v>3556666</v>
      </c>
      <c r="F469" s="785">
        <v>46250.533159947983</v>
      </c>
      <c r="G469" s="791">
        <v>1.375</v>
      </c>
      <c r="H469" s="791">
        <v>0</v>
      </c>
      <c r="I469" s="784">
        <v>6</v>
      </c>
      <c r="J469" s="784">
        <v>7</v>
      </c>
      <c r="K469" s="784">
        <v>19</v>
      </c>
      <c r="L469" s="784">
        <v>26</v>
      </c>
      <c r="M469" s="787">
        <v>0.73076923076923073</v>
      </c>
      <c r="N469" s="784">
        <v>16</v>
      </c>
      <c r="P469" s="784">
        <v>0.35</v>
      </c>
      <c r="Q469" s="784" t="s">
        <v>4021</v>
      </c>
      <c r="R469" s="784" t="s">
        <v>666</v>
      </c>
      <c r="T469" s="784" t="str" cm="1">
        <f t="array" ref="T469">_xlfn.XLOOKUP(ResumenDisponibles[[#This Row],[Desarrollo]]&amp;ResumenDisponibles[[#This Row],[Precio final]]&amp;ResumenDisponibles[[#This Row],[Constr.]],[1]Precios!B485:B11312&amp;[1]Precios!F485:F11312&amp;[1]Precios!E485:E11312,[1]Precios!D485:D11312)</f>
        <v>Frente</v>
      </c>
    </row>
    <row r="470" spans="1:20" ht="15.5">
      <c r="A470" s="784" t="s">
        <v>2446</v>
      </c>
      <c r="B470" s="784" t="s">
        <v>245</v>
      </c>
      <c r="C470" s="784" t="s">
        <v>4050</v>
      </c>
      <c r="D470" s="791">
        <v>95.4</v>
      </c>
      <c r="E470" s="785">
        <v>5634130</v>
      </c>
      <c r="F470" s="785">
        <v>59057.96645702306</v>
      </c>
      <c r="G470" s="791">
        <v>2.6470588235294117</v>
      </c>
      <c r="H470" s="791">
        <v>0.66666666666666663</v>
      </c>
      <c r="I470" s="784">
        <v>62</v>
      </c>
      <c r="J470" s="784">
        <v>60</v>
      </c>
      <c r="K470" s="784">
        <v>28</v>
      </c>
      <c r="L470" s="784">
        <v>88</v>
      </c>
      <c r="M470" s="787">
        <v>0.31818181818181818</v>
      </c>
      <c r="N470" s="784">
        <v>17</v>
      </c>
      <c r="O470" s="784">
        <v>90</v>
      </c>
      <c r="P470" s="784" t="s">
        <v>3925</v>
      </c>
      <c r="Q470" s="784" t="s">
        <v>4021</v>
      </c>
      <c r="R470" s="784" t="s">
        <v>284</v>
      </c>
      <c r="T470" s="784" t="str" cm="1">
        <f t="array" ref="T470">_xlfn.XLOOKUP(ResumenDisponibles[[#This Row],[Desarrollo]]&amp;ResumenDisponibles[[#This Row],[Precio final]]&amp;ResumenDisponibles[[#This Row],[Constr.]],[1]Precios!B486:B11313&amp;[1]Precios!F486:F11313&amp;[1]Precios!E486:E11313,[1]Precios!D486:D11313)</f>
        <v>Tipo 1 2 REC</v>
      </c>
    </row>
    <row r="471" spans="1:20" ht="15.5">
      <c r="A471" s="784" t="s">
        <v>2446</v>
      </c>
      <c r="B471" s="784" t="s">
        <v>245</v>
      </c>
      <c r="C471" s="784" t="s">
        <v>4051</v>
      </c>
      <c r="D471" s="791">
        <v>95.4</v>
      </c>
      <c r="E471" s="785">
        <v>5634130</v>
      </c>
      <c r="F471" s="785">
        <v>59057.96645702306</v>
      </c>
      <c r="G471" s="791">
        <v>2.6470588235294117</v>
      </c>
      <c r="H471" s="791">
        <v>0.66666666666666663</v>
      </c>
      <c r="I471" s="784">
        <v>62</v>
      </c>
      <c r="J471" s="784">
        <v>60</v>
      </c>
      <c r="K471" s="784">
        <v>28</v>
      </c>
      <c r="L471" s="784">
        <v>88</v>
      </c>
      <c r="M471" s="787">
        <v>0.31818181818181818</v>
      </c>
      <c r="N471" s="784">
        <v>17</v>
      </c>
      <c r="O471" s="784">
        <v>90</v>
      </c>
      <c r="P471" s="784" t="s">
        <v>3925</v>
      </c>
      <c r="Q471" s="784" t="s">
        <v>4021</v>
      </c>
      <c r="R471" s="784" t="s">
        <v>284</v>
      </c>
      <c r="T471" s="784" t="str" cm="1">
        <f t="array" ref="T471">_xlfn.XLOOKUP(ResumenDisponibles[[#This Row],[Desarrollo]]&amp;ResumenDisponibles[[#This Row],[Precio final]]&amp;ResumenDisponibles[[#This Row],[Constr.]],[1]Precios!B487:B11314&amp;[1]Precios!F487:F11314&amp;[1]Precios!E487:E11314,[1]Precios!D487:D11314)</f>
        <v>Tipo 1 2 REC</v>
      </c>
    </row>
    <row r="472" spans="1:20" ht="15.5">
      <c r="A472" s="784" t="s">
        <v>2446</v>
      </c>
      <c r="B472" s="784" t="s">
        <v>245</v>
      </c>
      <c r="C472" s="784" t="s">
        <v>4052</v>
      </c>
      <c r="D472" s="791">
        <v>122.05</v>
      </c>
      <c r="E472" s="785">
        <v>7842000</v>
      </c>
      <c r="F472" s="785">
        <v>64252.355591970503</v>
      </c>
      <c r="G472" s="791">
        <v>2.6470588235294117</v>
      </c>
      <c r="H472" s="791">
        <v>0.66666666666666663</v>
      </c>
      <c r="I472" s="784">
        <v>62</v>
      </c>
      <c r="J472" s="784">
        <v>60</v>
      </c>
      <c r="K472" s="784">
        <v>28</v>
      </c>
      <c r="L472" s="784">
        <v>88</v>
      </c>
      <c r="M472" s="787">
        <v>0.31818181818181818</v>
      </c>
      <c r="N472" s="784">
        <v>17</v>
      </c>
      <c r="O472" s="784">
        <v>90</v>
      </c>
      <c r="P472" s="784" t="s">
        <v>3925</v>
      </c>
      <c r="Q472" s="784" t="s">
        <v>4021</v>
      </c>
      <c r="R472" s="784" t="s">
        <v>284</v>
      </c>
      <c r="T472" s="784" t="str" cm="1">
        <f t="array" ref="T472">_xlfn.XLOOKUP(ResumenDisponibles[[#This Row],[Desarrollo]]&amp;ResumenDisponibles[[#This Row],[Precio final]]&amp;ResumenDisponibles[[#This Row],[Constr.]],[1]Precios!B488:B11315&amp;[1]Precios!F488:F11315&amp;[1]Precios!E488:E11315,[1]Precios!D488:D11315)</f>
        <v>Tipo 3 3 REC</v>
      </c>
    </row>
    <row r="473" spans="1:20" ht="15.5">
      <c r="A473" s="784" t="s">
        <v>2414</v>
      </c>
      <c r="B473" s="784" t="s">
        <v>805</v>
      </c>
      <c r="C473" s="784" t="s">
        <v>4050</v>
      </c>
      <c r="D473" s="791">
        <v>127.21</v>
      </c>
      <c r="E473" s="785">
        <v>7517500</v>
      </c>
      <c r="F473" s="785">
        <v>59095.196918481255</v>
      </c>
      <c r="G473" s="791">
        <v>0.17647058823529413</v>
      </c>
      <c r="H473" s="791">
        <v>0</v>
      </c>
      <c r="I473" s="784">
        <v>17</v>
      </c>
      <c r="J473" s="784">
        <v>17</v>
      </c>
      <c r="K473" s="784">
        <v>3</v>
      </c>
      <c r="L473" s="784">
        <v>20</v>
      </c>
      <c r="M473" s="787">
        <v>0.15</v>
      </c>
      <c r="N473" s="784">
        <v>17</v>
      </c>
      <c r="P473" s="784" t="s">
        <v>3812</v>
      </c>
      <c r="Q473" s="784" t="s">
        <v>4021</v>
      </c>
      <c r="R473" s="784" t="s">
        <v>236</v>
      </c>
      <c r="T473" s="784" t="str" cm="1">
        <f t="array" ref="T473">_xlfn.XLOOKUP(ResumenDisponibles[[#This Row],[Desarrollo]]&amp;ResumenDisponibles[[#This Row],[Precio final]]&amp;ResumenDisponibles[[#This Row],[Constr.]],[1]Precios!B489:B11316&amp;[1]Precios!F489:F11316&amp;[1]Precios!E489:E11316,[1]Precios!D489:D11316)</f>
        <v>Sierpes</v>
      </c>
    </row>
    <row r="474" spans="1:20" ht="15.5">
      <c r="A474" s="784" t="s">
        <v>2414</v>
      </c>
      <c r="B474" s="784" t="s">
        <v>805</v>
      </c>
      <c r="C474" s="784" t="s">
        <v>4051</v>
      </c>
      <c r="D474" s="791">
        <v>127.21</v>
      </c>
      <c r="E474" s="785">
        <v>7517500</v>
      </c>
      <c r="F474" s="785">
        <v>59095.196918481255</v>
      </c>
      <c r="G474" s="791">
        <v>0.17647058823529413</v>
      </c>
      <c r="H474" s="791">
        <v>0</v>
      </c>
      <c r="I474" s="784">
        <v>17</v>
      </c>
      <c r="J474" s="784">
        <v>17</v>
      </c>
      <c r="K474" s="784">
        <v>3</v>
      </c>
      <c r="L474" s="784">
        <v>20</v>
      </c>
      <c r="M474" s="787">
        <v>0.15</v>
      </c>
      <c r="N474" s="784">
        <v>17</v>
      </c>
      <c r="P474" s="784" t="s">
        <v>3812</v>
      </c>
      <c r="Q474" s="784" t="s">
        <v>4021</v>
      </c>
      <c r="R474" s="784" t="s">
        <v>236</v>
      </c>
      <c r="T474" s="784" t="str" cm="1">
        <f t="array" ref="T474">_xlfn.XLOOKUP(ResumenDisponibles[[#This Row],[Desarrollo]]&amp;ResumenDisponibles[[#This Row],[Precio final]]&amp;ResumenDisponibles[[#This Row],[Constr.]],[1]Precios!B490:B11317&amp;[1]Precios!F490:F11317&amp;[1]Precios!E490:E11317,[1]Precios!D490:D11317)</f>
        <v>Sierpes</v>
      </c>
    </row>
    <row r="475" spans="1:20" ht="15.5">
      <c r="A475" s="784" t="s">
        <v>2414</v>
      </c>
      <c r="B475" s="784" t="s">
        <v>805</v>
      </c>
      <c r="C475" s="784" t="s">
        <v>4052</v>
      </c>
      <c r="D475" s="791">
        <v>134.5</v>
      </c>
      <c r="E475" s="785">
        <v>8994250</v>
      </c>
      <c r="F475" s="785">
        <v>66871.747211895912</v>
      </c>
      <c r="G475" s="791">
        <v>0.17647058823529413</v>
      </c>
      <c r="H475" s="791">
        <v>0</v>
      </c>
      <c r="I475" s="784">
        <v>17</v>
      </c>
      <c r="J475" s="784">
        <v>17</v>
      </c>
      <c r="K475" s="784">
        <v>3</v>
      </c>
      <c r="L475" s="784">
        <v>20</v>
      </c>
      <c r="M475" s="787">
        <v>0.15</v>
      </c>
      <c r="N475" s="784">
        <v>17</v>
      </c>
      <c r="P475" s="784" t="s">
        <v>3812</v>
      </c>
      <c r="Q475" s="784" t="s">
        <v>4021</v>
      </c>
      <c r="R475" s="784" t="s">
        <v>236</v>
      </c>
      <c r="T475" s="784" t="str" cm="1">
        <f t="array" ref="T475">_xlfn.XLOOKUP(ResumenDisponibles[[#This Row],[Desarrollo]]&amp;ResumenDisponibles[[#This Row],[Precio final]]&amp;ResumenDisponibles[[#This Row],[Constr.]],[1]Precios!B491:B11318&amp;[1]Precios!F491:F11318&amp;[1]Precios!E491:E11318,[1]Precios!D491:D11318)</f>
        <v>Cruzcampo</v>
      </c>
    </row>
    <row r="476" spans="1:20" ht="15.5">
      <c r="A476" s="784" t="s">
        <v>2558</v>
      </c>
      <c r="B476" s="784" t="s">
        <v>805</v>
      </c>
      <c r="C476" s="784" t="s">
        <v>4050</v>
      </c>
      <c r="D476" s="791">
        <v>127.21</v>
      </c>
      <c r="E476" s="785">
        <v>8272750</v>
      </c>
      <c r="F476" s="785">
        <v>65032.23017058408</v>
      </c>
      <c r="G476" s="791">
        <v>0</v>
      </c>
      <c r="H476" s="791">
        <v>0</v>
      </c>
      <c r="I476" s="784">
        <v>14</v>
      </c>
      <c r="J476" s="784">
        <v>14</v>
      </c>
      <c r="K476" s="784">
        <v>0</v>
      </c>
      <c r="L476" s="784">
        <v>14</v>
      </c>
      <c r="M476" s="787">
        <v>0</v>
      </c>
      <c r="N476" s="784">
        <v>13</v>
      </c>
      <c r="P476" s="784" t="s">
        <v>3812</v>
      </c>
      <c r="Q476" s="784" t="s">
        <v>4021</v>
      </c>
      <c r="R476" s="784" t="s">
        <v>236</v>
      </c>
      <c r="T476" s="784" t="str" cm="1">
        <f t="array" ref="T476">_xlfn.XLOOKUP(ResumenDisponibles[[#This Row],[Desarrollo]]&amp;ResumenDisponibles[[#This Row],[Precio final]]&amp;ResumenDisponibles[[#This Row],[Constr.]],[1]Precios!B492:B11319&amp;[1]Precios!F492:F11319&amp;[1]Precios!E492:E11319,[1]Precios!D492:D11319)</f>
        <v>Sierpes</v>
      </c>
    </row>
    <row r="477" spans="1:20" ht="15.5">
      <c r="A477" s="784" t="s">
        <v>2558</v>
      </c>
      <c r="B477" s="784" t="s">
        <v>805</v>
      </c>
      <c r="C477" s="784" t="s">
        <v>4051</v>
      </c>
      <c r="D477" s="791">
        <v>127.21</v>
      </c>
      <c r="E477" s="785">
        <v>8272750</v>
      </c>
      <c r="F477" s="785">
        <v>65032.23017058408</v>
      </c>
      <c r="G477" s="791">
        <v>0</v>
      </c>
      <c r="H477" s="791">
        <v>0</v>
      </c>
      <c r="I477" s="784">
        <v>14</v>
      </c>
      <c r="J477" s="784">
        <v>14</v>
      </c>
      <c r="K477" s="784">
        <v>0</v>
      </c>
      <c r="L477" s="784">
        <v>14</v>
      </c>
      <c r="M477" s="787">
        <v>0</v>
      </c>
      <c r="N477" s="784">
        <v>13</v>
      </c>
      <c r="P477" s="784" t="s">
        <v>3812</v>
      </c>
      <c r="Q477" s="784" t="s">
        <v>4021</v>
      </c>
      <c r="R477" s="784" t="s">
        <v>236</v>
      </c>
      <c r="T477" s="784" t="str" cm="1">
        <f t="array" ref="T477">_xlfn.XLOOKUP(ResumenDisponibles[[#This Row],[Desarrollo]]&amp;ResumenDisponibles[[#This Row],[Precio final]]&amp;ResumenDisponibles[[#This Row],[Constr.]],[1]Precios!B493:B11320&amp;[1]Precios!F493:F11320&amp;[1]Precios!E493:E11320,[1]Precios!D493:D11320)</f>
        <v>Sierpes</v>
      </c>
    </row>
    <row r="478" spans="1:20" ht="15.5">
      <c r="A478" s="784" t="s">
        <v>2558</v>
      </c>
      <c r="B478" s="784" t="s">
        <v>805</v>
      </c>
      <c r="C478" s="784" t="s">
        <v>4052</v>
      </c>
      <c r="D478" s="791">
        <v>156.41</v>
      </c>
      <c r="E478" s="785">
        <v>9760600</v>
      </c>
      <c r="F478" s="785">
        <v>62403.938367112081</v>
      </c>
      <c r="G478" s="791">
        <v>0</v>
      </c>
      <c r="H478" s="791">
        <v>0</v>
      </c>
      <c r="I478" s="784">
        <v>14</v>
      </c>
      <c r="J478" s="784">
        <v>14</v>
      </c>
      <c r="K478" s="784">
        <v>0</v>
      </c>
      <c r="L478" s="784">
        <v>14</v>
      </c>
      <c r="M478" s="787">
        <v>0</v>
      </c>
      <c r="N478" s="784">
        <v>13</v>
      </c>
      <c r="P478" s="784" t="s">
        <v>3812</v>
      </c>
      <c r="Q478" s="784" t="s">
        <v>4021</v>
      </c>
      <c r="R478" s="784" t="s">
        <v>236</v>
      </c>
      <c r="T478" s="784" t="str" cm="1">
        <f t="array" ref="T478">_xlfn.XLOOKUP(ResumenDisponibles[[#This Row],[Desarrollo]]&amp;ResumenDisponibles[[#This Row],[Precio final]]&amp;ResumenDisponibles[[#This Row],[Constr.]],[1]Precios!B494:B11321&amp;[1]Precios!F494:F11321&amp;[1]Precios!E494:E11321,[1]Precios!D494:D11321)</f>
        <v>Cruzcampo</v>
      </c>
    </row>
    <row r="479" spans="1:20" ht="15.5">
      <c r="A479" s="784" t="s">
        <v>1568</v>
      </c>
      <c r="B479" s="784" t="s">
        <v>805</v>
      </c>
      <c r="C479" s="784" t="s">
        <v>4050</v>
      </c>
      <c r="D479" s="791">
        <v>127.21</v>
      </c>
      <c r="E479" s="785">
        <v>7131618</v>
      </c>
      <c r="F479" s="785">
        <v>56061.771873280406</v>
      </c>
      <c r="G479" s="791">
        <v>1.2307692307692308</v>
      </c>
      <c r="H479" s="791">
        <v>0</v>
      </c>
      <c r="I479" s="784">
        <v>4</v>
      </c>
      <c r="J479" s="784">
        <v>7</v>
      </c>
      <c r="K479" s="784">
        <v>13</v>
      </c>
      <c r="L479" s="784">
        <v>20</v>
      </c>
      <c r="M479" s="787">
        <v>0.65</v>
      </c>
      <c r="N479" s="784">
        <v>13</v>
      </c>
      <c r="Q479" s="784" t="s">
        <v>4021</v>
      </c>
      <c r="R479" s="784" t="s">
        <v>236</v>
      </c>
      <c r="T479" s="784" t="str" cm="1">
        <f t="array" ref="T479">_xlfn.XLOOKUP(ResumenDisponibles[[#This Row],[Desarrollo]]&amp;ResumenDisponibles[[#This Row],[Precio final]]&amp;ResumenDisponibles[[#This Row],[Constr.]],[1]Precios!B495:B11322&amp;[1]Precios!F495:F11322&amp;[1]Precios!E495:E11322,[1]Precios!D495:D11322)</f>
        <v>Sierpes</v>
      </c>
    </row>
    <row r="480" spans="1:20" ht="15.5">
      <c r="A480" s="784" t="s">
        <v>1568</v>
      </c>
      <c r="B480" s="784" t="s">
        <v>805</v>
      </c>
      <c r="C480" s="784" t="s">
        <v>4051</v>
      </c>
      <c r="D480" s="791">
        <v>127.21</v>
      </c>
      <c r="E480" s="785">
        <v>7131618</v>
      </c>
      <c r="F480" s="785">
        <v>56061.771873280406</v>
      </c>
      <c r="G480" s="791">
        <v>1.2307692307692308</v>
      </c>
      <c r="H480" s="791">
        <v>0</v>
      </c>
      <c r="I480" s="784">
        <v>4</v>
      </c>
      <c r="J480" s="784">
        <v>7</v>
      </c>
      <c r="K480" s="784">
        <v>13</v>
      </c>
      <c r="L480" s="784">
        <v>20</v>
      </c>
      <c r="M480" s="787">
        <v>0.65</v>
      </c>
      <c r="N480" s="784">
        <v>13</v>
      </c>
      <c r="Q480" s="784" t="s">
        <v>4021</v>
      </c>
      <c r="R480" s="784" t="s">
        <v>236</v>
      </c>
      <c r="T480" s="784" t="str" cm="1">
        <f t="array" ref="T480">_xlfn.XLOOKUP(ResumenDisponibles[[#This Row],[Desarrollo]]&amp;ResumenDisponibles[[#This Row],[Precio final]]&amp;ResumenDisponibles[[#This Row],[Constr.]],[1]Precios!B496:B11323&amp;[1]Precios!F496:F11323&amp;[1]Precios!E496:E11323,[1]Precios!D496:D11323)</f>
        <v>Sierpes</v>
      </c>
    </row>
    <row r="481" spans="1:20" ht="15.5">
      <c r="A481" s="784" t="s">
        <v>1568</v>
      </c>
      <c r="B481" s="784" t="s">
        <v>805</v>
      </c>
      <c r="C481" s="784" t="s">
        <v>4052</v>
      </c>
      <c r="D481" s="791">
        <v>127.21</v>
      </c>
      <c r="E481" s="785">
        <v>7131618</v>
      </c>
      <c r="F481" s="785">
        <v>56061.771873280406</v>
      </c>
      <c r="G481" s="791">
        <v>1.2307692307692308</v>
      </c>
      <c r="H481" s="791">
        <v>0</v>
      </c>
      <c r="I481" s="784">
        <v>4</v>
      </c>
      <c r="J481" s="784">
        <v>7</v>
      </c>
      <c r="K481" s="784">
        <v>13</v>
      </c>
      <c r="L481" s="784">
        <v>20</v>
      </c>
      <c r="M481" s="787">
        <v>0.65</v>
      </c>
      <c r="N481" s="784">
        <v>13</v>
      </c>
      <c r="Q481" s="784" t="s">
        <v>4021</v>
      </c>
      <c r="R481" s="784" t="s">
        <v>236</v>
      </c>
      <c r="T481" s="784" t="str" cm="1">
        <f t="array" ref="T481">_xlfn.XLOOKUP(ResumenDisponibles[[#This Row],[Desarrollo]]&amp;ResumenDisponibles[[#This Row],[Precio final]]&amp;ResumenDisponibles[[#This Row],[Constr.]],[1]Precios!B497:B11324&amp;[1]Precios!F497:F11324&amp;[1]Precios!E497:E11324,[1]Precios!D497:D11324)</f>
        <v>Sierpes</v>
      </c>
    </row>
    <row r="482" spans="1:20" ht="15.5">
      <c r="A482" s="784" t="s">
        <v>1616</v>
      </c>
      <c r="B482" s="784" t="s">
        <v>282</v>
      </c>
      <c r="C482" s="784" t="s">
        <v>4050</v>
      </c>
      <c r="D482" s="791">
        <v>140</v>
      </c>
      <c r="E482" s="785">
        <v>4247000</v>
      </c>
      <c r="F482" s="785">
        <v>30335.714285714286</v>
      </c>
      <c r="G482" s="791">
        <v>3.8285714285714287</v>
      </c>
      <c r="H482" s="791">
        <v>1.3333333333333333</v>
      </c>
      <c r="I482" s="784">
        <v>43</v>
      </c>
      <c r="J482" s="784">
        <v>39</v>
      </c>
      <c r="K482" s="784">
        <v>134</v>
      </c>
      <c r="L482" s="784">
        <v>173</v>
      </c>
      <c r="M482" s="787">
        <v>0.77456647398843925</v>
      </c>
      <c r="N482" s="784">
        <v>35</v>
      </c>
      <c r="O482" s="784">
        <v>29.25</v>
      </c>
      <c r="P482" s="784">
        <v>0.1</v>
      </c>
      <c r="Q482" s="784" t="s">
        <v>4035</v>
      </c>
      <c r="R482" s="784" t="s">
        <v>320</v>
      </c>
      <c r="T482" s="784" t="str" cm="1">
        <f t="array" ref="T482">_xlfn.XLOOKUP(ResumenDisponibles[[#This Row],[Desarrollo]]&amp;ResumenDisponibles[[#This Row],[Precio final]]&amp;ResumenDisponibles[[#This Row],[Constr.]],[1]Precios!B498:B11325&amp;[1]Precios!F498:F11325&amp;[1]Precios!E498:E11325,[1]Precios!D498:D11325)</f>
        <v>Eros</v>
      </c>
    </row>
    <row r="483" spans="1:20" ht="15.5">
      <c r="A483" s="784" t="s">
        <v>1616</v>
      </c>
      <c r="B483" s="784" t="s">
        <v>282</v>
      </c>
      <c r="C483" s="784" t="s">
        <v>4051</v>
      </c>
      <c r="D483" s="791">
        <v>110</v>
      </c>
      <c r="E483" s="785">
        <v>3827000</v>
      </c>
      <c r="F483" s="785">
        <v>34790.909090909088</v>
      </c>
      <c r="G483" s="791">
        <v>3.8285714285714287</v>
      </c>
      <c r="H483" s="791">
        <v>1.3333333333333333</v>
      </c>
      <c r="I483" s="784">
        <v>43</v>
      </c>
      <c r="J483" s="784">
        <v>39</v>
      </c>
      <c r="K483" s="784">
        <v>134</v>
      </c>
      <c r="L483" s="784">
        <v>173</v>
      </c>
      <c r="M483" s="787">
        <v>0.77456647398843925</v>
      </c>
      <c r="N483" s="784">
        <v>35</v>
      </c>
      <c r="O483" s="784">
        <v>29.25</v>
      </c>
      <c r="P483" s="784">
        <v>0.1</v>
      </c>
      <c r="Q483" s="784" t="s">
        <v>4035</v>
      </c>
      <c r="R483" s="784" t="s">
        <v>320</v>
      </c>
      <c r="T483" s="784" t="str" cm="1">
        <f t="array" ref="T483">_xlfn.XLOOKUP(ResumenDisponibles[[#This Row],[Desarrollo]]&amp;ResumenDisponibles[[#This Row],[Precio final]]&amp;ResumenDisponibles[[#This Row],[Constr.]],[1]Precios!B499:B11326&amp;[1]Precios!F499:F11326&amp;[1]Precios!E499:E11326,[1]Precios!D499:D11326)</f>
        <v>Bastian</v>
      </c>
    </row>
    <row r="484" spans="1:20" ht="15.5">
      <c r="A484" s="784" t="s">
        <v>1616</v>
      </c>
      <c r="B484" s="784" t="s">
        <v>282</v>
      </c>
      <c r="C484" s="784" t="s">
        <v>4052</v>
      </c>
      <c r="D484" s="791">
        <v>165</v>
      </c>
      <c r="E484" s="785">
        <v>4822000</v>
      </c>
      <c r="F484" s="785">
        <v>29224.242424242424</v>
      </c>
      <c r="G484" s="791">
        <v>3.8285714285714287</v>
      </c>
      <c r="H484" s="791">
        <v>1.3333333333333333</v>
      </c>
      <c r="I484" s="784">
        <v>43</v>
      </c>
      <c r="J484" s="784">
        <v>39</v>
      </c>
      <c r="K484" s="784">
        <v>134</v>
      </c>
      <c r="L484" s="784">
        <v>173</v>
      </c>
      <c r="M484" s="787">
        <v>0.77456647398843925</v>
      </c>
      <c r="N484" s="784">
        <v>35</v>
      </c>
      <c r="O484" s="784">
        <v>29.25</v>
      </c>
      <c r="P484" s="784">
        <v>0.1</v>
      </c>
      <c r="Q484" s="784" t="s">
        <v>4035</v>
      </c>
      <c r="R484" s="784" t="s">
        <v>320</v>
      </c>
      <c r="T484" s="784" t="str" cm="1">
        <f t="array" ref="T484">_xlfn.XLOOKUP(ResumenDisponibles[[#This Row],[Desarrollo]]&amp;ResumenDisponibles[[#This Row],[Precio final]]&amp;ResumenDisponibles[[#This Row],[Constr.]],[1]Precios!B500:B11327&amp;[1]Precios!F500:F11327&amp;[1]Precios!E500:E11327,[1]Precios!D500:D11327)</f>
        <v>Hera Plus</v>
      </c>
    </row>
    <row r="485" spans="1:20" ht="15.5">
      <c r="A485" s="784" t="s">
        <v>2559</v>
      </c>
      <c r="B485" s="784" t="s">
        <v>312</v>
      </c>
      <c r="C485" s="784" t="s">
        <v>4050</v>
      </c>
      <c r="D485" s="791">
        <v>160</v>
      </c>
      <c r="E485" s="785">
        <v>1136000</v>
      </c>
      <c r="F485" s="785">
        <v>7100</v>
      </c>
      <c r="G485" s="791">
        <v>51.333333333333336</v>
      </c>
      <c r="H485" s="791">
        <v>0</v>
      </c>
      <c r="I485" s="784">
        <v>127</v>
      </c>
      <c r="J485" s="784">
        <v>156</v>
      </c>
      <c r="K485" s="784">
        <v>646</v>
      </c>
      <c r="L485" s="784">
        <v>802</v>
      </c>
      <c r="M485" s="787">
        <v>0.80548628428927682</v>
      </c>
      <c r="N485" s="784">
        <v>15</v>
      </c>
      <c r="P485" s="784">
        <v>0.3</v>
      </c>
      <c r="Q485" s="784" t="s">
        <v>4019</v>
      </c>
      <c r="R485" s="784" t="s">
        <v>320</v>
      </c>
      <c r="T485" s="784" t="str" cm="1">
        <f t="array" ref="T485">_xlfn.XLOOKUP(ResumenDisponibles[[#This Row],[Desarrollo]]&amp;ResumenDisponibles[[#This Row],[Precio final]]&amp;ResumenDisponibles[[#This Row],[Constr.]],[1]Precios!B501:B11328&amp;[1]Precios!F501:F11328&amp;[1]Precios!E501:E11328,[1]Precios!D501:D11328)</f>
        <v>Especial</v>
      </c>
    </row>
    <row r="486" spans="1:20" ht="15.5">
      <c r="A486" s="784" t="s">
        <v>2559</v>
      </c>
      <c r="B486" s="784" t="s">
        <v>312</v>
      </c>
      <c r="C486" s="784" t="s">
        <v>4051</v>
      </c>
      <c r="D486" s="791">
        <v>160</v>
      </c>
      <c r="E486" s="785">
        <v>1136000</v>
      </c>
      <c r="F486" s="785">
        <v>7100</v>
      </c>
      <c r="G486" s="791">
        <v>51.333333333333336</v>
      </c>
      <c r="H486" s="791">
        <v>0</v>
      </c>
      <c r="I486" s="784">
        <v>127</v>
      </c>
      <c r="J486" s="784">
        <v>156</v>
      </c>
      <c r="K486" s="784">
        <v>646</v>
      </c>
      <c r="L486" s="784">
        <v>802</v>
      </c>
      <c r="M486" s="787">
        <v>0.80548628428927682</v>
      </c>
      <c r="N486" s="784">
        <v>15</v>
      </c>
      <c r="P486" s="784">
        <v>0.3</v>
      </c>
      <c r="Q486" s="784" t="s">
        <v>4019</v>
      </c>
      <c r="R486" s="784" t="s">
        <v>320</v>
      </c>
      <c r="T486" s="784" t="str" cm="1">
        <f t="array" ref="T486">_xlfn.XLOOKUP(ResumenDisponibles[[#This Row],[Desarrollo]]&amp;ResumenDisponibles[[#This Row],[Precio final]]&amp;ResumenDisponibles[[#This Row],[Constr.]],[1]Precios!B502:B11329&amp;[1]Precios!F502:F11329&amp;[1]Precios!E502:E11329,[1]Precios!D502:D11329)</f>
        <v>Especial</v>
      </c>
    </row>
    <row r="487" spans="1:20" ht="15.5">
      <c r="A487" s="784" t="s">
        <v>2559</v>
      </c>
      <c r="B487" s="784" t="s">
        <v>312</v>
      </c>
      <c r="C487" s="784" t="s">
        <v>4052</v>
      </c>
      <c r="D487" s="791">
        <v>160</v>
      </c>
      <c r="E487" s="785">
        <v>1216000</v>
      </c>
      <c r="F487" s="785">
        <v>7600</v>
      </c>
      <c r="G487" s="791">
        <v>51.333333333333336</v>
      </c>
      <c r="H487" s="791">
        <v>0</v>
      </c>
      <c r="I487" s="784">
        <v>127</v>
      </c>
      <c r="J487" s="784">
        <v>156</v>
      </c>
      <c r="K487" s="784">
        <v>646</v>
      </c>
      <c r="L487" s="784">
        <v>802</v>
      </c>
      <c r="M487" s="787">
        <v>0.80548628428927682</v>
      </c>
      <c r="N487" s="784">
        <v>15</v>
      </c>
      <c r="P487" s="784">
        <v>0.3</v>
      </c>
      <c r="Q487" s="784" t="s">
        <v>4019</v>
      </c>
      <c r="R487" s="784" t="s">
        <v>320</v>
      </c>
      <c r="T487" s="784" t="str" cm="1">
        <f t="array" ref="T487">_xlfn.XLOOKUP(ResumenDisponibles[[#This Row],[Desarrollo]]&amp;ResumenDisponibles[[#This Row],[Precio final]]&amp;ResumenDisponibles[[#This Row],[Constr.]],[1]Precios!B503:B11330&amp;[1]Precios!F503:F11330&amp;[1]Precios!E503:E11330,[1]Precios!D503:D11330)</f>
        <v>Preferencial</v>
      </c>
    </row>
    <row r="488" spans="1:20" ht="15.5">
      <c r="A488" s="784" t="s">
        <v>4037</v>
      </c>
      <c r="B488" s="784" t="s">
        <v>282</v>
      </c>
      <c r="C488" s="784" t="s">
        <v>4050</v>
      </c>
      <c r="D488" s="791">
        <v>160</v>
      </c>
      <c r="E488" s="785">
        <v>1152000</v>
      </c>
      <c r="F488" s="785">
        <v>7200</v>
      </c>
      <c r="G488" s="791">
        <v>23.228571428571428</v>
      </c>
      <c r="H488" s="791">
        <v>0</v>
      </c>
      <c r="I488" s="784">
        <v>3</v>
      </c>
      <c r="J488" s="784">
        <v>3</v>
      </c>
      <c r="K488" s="784">
        <v>811</v>
      </c>
      <c r="L488" s="784">
        <v>814</v>
      </c>
      <c r="M488" s="787">
        <v>0.99631449631449631</v>
      </c>
      <c r="N488" s="784">
        <v>35</v>
      </c>
      <c r="P488" s="784">
        <v>0.3</v>
      </c>
      <c r="Q488" s="784" t="s">
        <v>4019</v>
      </c>
      <c r="R488" s="784" t="s">
        <v>320</v>
      </c>
      <c r="T488" s="784" t="str" cm="1">
        <f t="array" ref="T488">_xlfn.XLOOKUP(ResumenDisponibles[[#This Row],[Desarrollo]]&amp;ResumenDisponibles[[#This Row],[Precio final]]&amp;ResumenDisponibles[[#This Row],[Constr.]],[1]Precios!B504:B11331&amp;[1]Precios!F504:F11331&amp;[1]Precios!E504:E11331,[1]Precios!D504:D11331)</f>
        <v>Estándar</v>
      </c>
    </row>
    <row r="489" spans="1:20" ht="15.5">
      <c r="A489" s="784" t="s">
        <v>4037</v>
      </c>
      <c r="B489" s="784" t="s">
        <v>282</v>
      </c>
      <c r="C489" s="784" t="s">
        <v>4051</v>
      </c>
      <c r="D489" s="791">
        <v>160</v>
      </c>
      <c r="E489" s="785">
        <v>1152000</v>
      </c>
      <c r="F489" s="785">
        <v>7200</v>
      </c>
      <c r="G489" s="791">
        <v>23.228571428571428</v>
      </c>
      <c r="H489" s="791">
        <v>0</v>
      </c>
      <c r="I489" s="784">
        <v>3</v>
      </c>
      <c r="J489" s="784">
        <v>3</v>
      </c>
      <c r="K489" s="784">
        <v>811</v>
      </c>
      <c r="L489" s="784">
        <v>814</v>
      </c>
      <c r="M489" s="787">
        <v>0.99631449631449631</v>
      </c>
      <c r="N489" s="784">
        <v>35</v>
      </c>
      <c r="P489" s="784">
        <v>0.3</v>
      </c>
      <c r="Q489" s="784" t="s">
        <v>4019</v>
      </c>
      <c r="R489" s="784" t="s">
        <v>320</v>
      </c>
      <c r="T489" s="784" t="str" cm="1">
        <f t="array" ref="T489">_xlfn.XLOOKUP(ResumenDisponibles[[#This Row],[Desarrollo]]&amp;ResumenDisponibles[[#This Row],[Precio final]]&amp;ResumenDisponibles[[#This Row],[Constr.]],[1]Precios!B505:B11332&amp;[1]Precios!F505:F11332&amp;[1]Precios!E505:E11332,[1]Precios!D505:D11332)</f>
        <v>Estándar</v>
      </c>
    </row>
    <row r="490" spans="1:20" ht="15.5">
      <c r="A490" s="784" t="s">
        <v>4037</v>
      </c>
      <c r="B490" s="784" t="s">
        <v>282</v>
      </c>
      <c r="C490" s="784" t="s">
        <v>4052</v>
      </c>
      <c r="D490" s="791">
        <v>198.25</v>
      </c>
      <c r="E490" s="785">
        <v>1430925</v>
      </c>
      <c r="F490" s="785">
        <v>7217.7805800756623</v>
      </c>
      <c r="G490" s="791">
        <v>23.228571428571428</v>
      </c>
      <c r="H490" s="791">
        <v>0</v>
      </c>
      <c r="I490" s="784">
        <v>3</v>
      </c>
      <c r="J490" s="784">
        <v>3</v>
      </c>
      <c r="K490" s="784">
        <v>811</v>
      </c>
      <c r="L490" s="784">
        <v>814</v>
      </c>
      <c r="M490" s="787">
        <v>0.99631449631449631</v>
      </c>
      <c r="N490" s="784">
        <v>35</v>
      </c>
      <c r="P490" s="784">
        <v>0.3</v>
      </c>
      <c r="Q490" s="784" t="s">
        <v>4019</v>
      </c>
      <c r="R490" s="784" t="s">
        <v>320</v>
      </c>
      <c r="T490" s="784" t="str" cm="1">
        <f t="array" ref="T490">_xlfn.XLOOKUP(ResumenDisponibles[[#This Row],[Desarrollo]]&amp;ResumenDisponibles[[#This Row],[Precio final]]&amp;ResumenDisponibles[[#This Row],[Constr.]],[1]Precios!B506:B11333&amp;[1]Precios!F506:F11333&amp;[1]Precios!E506:E11333,[1]Precios!D506:D11333)</f>
        <v>Especial</v>
      </c>
    </row>
    <row r="491" spans="1:20" ht="15.5">
      <c r="A491" s="784" t="s">
        <v>1625</v>
      </c>
      <c r="B491" s="784" t="s">
        <v>1626</v>
      </c>
      <c r="C491" s="784" t="s">
        <v>4050</v>
      </c>
      <c r="D491" s="791">
        <v>95.65</v>
      </c>
      <c r="E491" s="785">
        <v>8135000</v>
      </c>
      <c r="F491" s="785">
        <v>85049.660219550438</v>
      </c>
      <c r="G491" s="791">
        <v>2.5</v>
      </c>
      <c r="H491" s="791">
        <v>0</v>
      </c>
      <c r="I491" s="784">
        <v>96</v>
      </c>
      <c r="J491" s="784">
        <v>102</v>
      </c>
      <c r="K491" s="784">
        <v>92</v>
      </c>
      <c r="L491" s="784">
        <v>194</v>
      </c>
      <c r="M491" s="787">
        <v>0.47422680412371132</v>
      </c>
      <c r="N491" s="784">
        <v>52</v>
      </c>
      <c r="P491" s="784">
        <v>0.3</v>
      </c>
      <c r="Q491" s="784" t="s">
        <v>4021</v>
      </c>
      <c r="R491" s="784" t="s">
        <v>158</v>
      </c>
      <c r="T491" s="784" t="str" cm="1">
        <f t="array" ref="T491">_xlfn.XLOOKUP(ResumenDisponibles[[#This Row],[Desarrollo]]&amp;ResumenDisponibles[[#This Row],[Precio final]]&amp;ResumenDisponibles[[#This Row],[Constr.]],[1]Precios!B507:B11334&amp;[1]Precios!F507:F11334&amp;[1]Precios!E507:E11334,[1]Precios!D507:D11334)</f>
        <v>B3 SUR</v>
      </c>
    </row>
    <row r="492" spans="1:20" ht="15.5">
      <c r="A492" s="784" t="s">
        <v>1625</v>
      </c>
      <c r="B492" s="784" t="s">
        <v>1626</v>
      </c>
      <c r="C492" s="784" t="s">
        <v>4051</v>
      </c>
      <c r="D492" s="791">
        <v>95.65</v>
      </c>
      <c r="E492" s="785">
        <v>8135000</v>
      </c>
      <c r="F492" s="785">
        <v>85049.660219550438</v>
      </c>
      <c r="G492" s="791">
        <v>2.5</v>
      </c>
      <c r="H492" s="791">
        <v>0</v>
      </c>
      <c r="I492" s="784">
        <v>96</v>
      </c>
      <c r="J492" s="784">
        <v>102</v>
      </c>
      <c r="K492" s="784">
        <v>92</v>
      </c>
      <c r="L492" s="784">
        <v>194</v>
      </c>
      <c r="M492" s="787">
        <v>0.47422680412371132</v>
      </c>
      <c r="N492" s="784">
        <v>52</v>
      </c>
      <c r="P492" s="784">
        <v>0.3</v>
      </c>
      <c r="Q492" s="784" t="s">
        <v>4021</v>
      </c>
      <c r="R492" s="784" t="s">
        <v>158</v>
      </c>
      <c r="T492" s="784" t="str" cm="1">
        <f t="array" ref="T492">_xlfn.XLOOKUP(ResumenDisponibles[[#This Row],[Desarrollo]]&amp;ResumenDisponibles[[#This Row],[Precio final]]&amp;ResumenDisponibles[[#This Row],[Constr.]],[1]Precios!B508:B11335&amp;[1]Precios!F508:F11335&amp;[1]Precios!E508:E11335,[1]Precios!D508:D11335)</f>
        <v>B3 SUR</v>
      </c>
    </row>
    <row r="493" spans="1:20" ht="15.5">
      <c r="A493" s="784" t="s">
        <v>1625</v>
      </c>
      <c r="B493" s="784" t="s">
        <v>1626</v>
      </c>
      <c r="C493" s="784" t="s">
        <v>4052</v>
      </c>
      <c r="D493" s="791">
        <v>245.51</v>
      </c>
      <c r="E493" s="785">
        <v>23576000</v>
      </c>
      <c r="F493" s="785">
        <v>96028.675003054872</v>
      </c>
      <c r="G493" s="791">
        <v>2.5</v>
      </c>
      <c r="H493" s="791">
        <v>0</v>
      </c>
      <c r="I493" s="784">
        <v>96</v>
      </c>
      <c r="J493" s="784">
        <v>102</v>
      </c>
      <c r="K493" s="784">
        <v>92</v>
      </c>
      <c r="L493" s="784">
        <v>194</v>
      </c>
      <c r="M493" s="787">
        <v>0.47422680412371132</v>
      </c>
      <c r="N493" s="784">
        <v>52</v>
      </c>
      <c r="P493" s="784">
        <v>0.3</v>
      </c>
      <c r="Q493" s="784" t="s">
        <v>4021</v>
      </c>
      <c r="R493" s="784" t="s">
        <v>158</v>
      </c>
      <c r="T493" s="784" t="str" cm="1">
        <f t="array" ref="T493">_xlfn.XLOOKUP(ResumenDisponibles[[#This Row],[Desarrollo]]&amp;ResumenDisponibles[[#This Row],[Precio final]]&amp;ResumenDisponibles[[#This Row],[Constr.]],[1]Precios!B509:B11336&amp;[1]Precios!F509:F11336&amp;[1]Precios!E509:E11336,[1]Precios!D509:D11336)</f>
        <v>A+1 NORTE</v>
      </c>
    </row>
    <row r="494" spans="1:20" ht="15.5">
      <c r="A494" s="784" t="s">
        <v>2480</v>
      </c>
      <c r="B494" s="784" t="s">
        <v>2481</v>
      </c>
      <c r="C494" s="784" t="s">
        <v>4050</v>
      </c>
      <c r="D494" s="791">
        <v>75</v>
      </c>
      <c r="E494" s="785">
        <v>3189000</v>
      </c>
      <c r="F494" s="785">
        <v>42520</v>
      </c>
      <c r="G494" s="791">
        <v>1.263157894736842</v>
      </c>
      <c r="H494" s="791">
        <v>0</v>
      </c>
      <c r="I494" s="784">
        <v>44</v>
      </c>
      <c r="J494" s="784">
        <v>51</v>
      </c>
      <c r="K494" s="784">
        <v>17</v>
      </c>
      <c r="L494" s="784">
        <v>68</v>
      </c>
      <c r="M494" s="787">
        <v>0.25</v>
      </c>
      <c r="N494" s="784">
        <v>19</v>
      </c>
      <c r="P494" s="784">
        <v>0.3</v>
      </c>
      <c r="Q494" s="784" t="s">
        <v>4021</v>
      </c>
      <c r="R494" s="784" t="s">
        <v>284</v>
      </c>
      <c r="T494" s="784" t="str" cm="1">
        <f t="array" ref="T494">_xlfn.XLOOKUP(ResumenDisponibles[[#This Row],[Desarrollo]]&amp;ResumenDisponibles[[#This Row],[Precio final]]&amp;ResumenDisponibles[[#This Row],[Constr.]],[1]Precios!B510:B11337&amp;[1]Precios!F510:F11337&amp;[1]Precios!E510:E11337,[1]Precios!D510:D11337)</f>
        <v>Tipo D</v>
      </c>
    </row>
    <row r="495" spans="1:20" ht="15.5">
      <c r="A495" s="784" t="s">
        <v>2480</v>
      </c>
      <c r="B495" s="784" t="s">
        <v>2481</v>
      </c>
      <c r="C495" s="784" t="s">
        <v>4051</v>
      </c>
      <c r="D495" s="791">
        <v>75</v>
      </c>
      <c r="E495" s="785">
        <v>3189000</v>
      </c>
      <c r="F495" s="785">
        <v>42520</v>
      </c>
      <c r="G495" s="791">
        <v>1.263157894736842</v>
      </c>
      <c r="H495" s="791">
        <v>0</v>
      </c>
      <c r="I495" s="784">
        <v>44</v>
      </c>
      <c r="J495" s="784">
        <v>51</v>
      </c>
      <c r="K495" s="784">
        <v>17</v>
      </c>
      <c r="L495" s="784">
        <v>68</v>
      </c>
      <c r="M495" s="787">
        <v>0.25</v>
      </c>
      <c r="N495" s="784">
        <v>19</v>
      </c>
      <c r="P495" s="784">
        <v>0.3</v>
      </c>
      <c r="Q495" s="784" t="s">
        <v>4021</v>
      </c>
      <c r="R495" s="784" t="s">
        <v>284</v>
      </c>
      <c r="T495" s="784" t="str" cm="1">
        <f t="array" ref="T495">_xlfn.XLOOKUP(ResumenDisponibles[[#This Row],[Desarrollo]]&amp;ResumenDisponibles[[#This Row],[Precio final]]&amp;ResumenDisponibles[[#This Row],[Constr.]],[1]Precios!B511:B11338&amp;[1]Precios!F511:F11338&amp;[1]Precios!E511:E11338,[1]Precios!D511:D11338)</f>
        <v>Tipo D</v>
      </c>
    </row>
    <row r="496" spans="1:20" ht="15.5">
      <c r="A496" s="784" t="s">
        <v>2480</v>
      </c>
      <c r="B496" s="784" t="s">
        <v>2481</v>
      </c>
      <c r="C496" s="784" t="s">
        <v>4052</v>
      </c>
      <c r="D496" s="791">
        <v>186</v>
      </c>
      <c r="E496" s="785">
        <v>7912000</v>
      </c>
      <c r="F496" s="785">
        <v>42537.634408602149</v>
      </c>
      <c r="G496" s="791">
        <v>1.263157894736842</v>
      </c>
      <c r="H496" s="791">
        <v>0</v>
      </c>
      <c r="I496" s="784">
        <v>44</v>
      </c>
      <c r="J496" s="784">
        <v>51</v>
      </c>
      <c r="K496" s="784">
        <v>17</v>
      </c>
      <c r="L496" s="784">
        <v>68</v>
      </c>
      <c r="M496" s="787">
        <v>0.25</v>
      </c>
      <c r="N496" s="784">
        <v>19</v>
      </c>
      <c r="P496" s="784">
        <v>0.3</v>
      </c>
      <c r="Q496" s="784" t="s">
        <v>4021</v>
      </c>
      <c r="R496" s="784" t="s">
        <v>284</v>
      </c>
      <c r="T496" s="784" t="str" cm="1">
        <f t="array" ref="T496">_xlfn.XLOOKUP(ResumenDisponibles[[#This Row],[Desarrollo]]&amp;ResumenDisponibles[[#This Row],[Precio final]]&amp;ResumenDisponibles[[#This Row],[Constr.]],[1]Precios!B512:B11339&amp;[1]Precios!F512:F11339&amp;[1]Precios!E512:E11339,[1]Precios!D512:D11339)</f>
        <v>Tipo A1</v>
      </c>
    </row>
    <row r="497" spans="1:20" ht="15.5">
      <c r="A497" s="784" t="s">
        <v>2393</v>
      </c>
      <c r="B497" s="784" t="s">
        <v>222</v>
      </c>
      <c r="C497" s="784" t="s">
        <v>4050</v>
      </c>
      <c r="D497" s="791">
        <v>84.4</v>
      </c>
      <c r="E497" s="785">
        <v>5875774</v>
      </c>
      <c r="F497" s="785">
        <v>69618.175355450236</v>
      </c>
      <c r="G497" s="791">
        <v>1.6842105263157894</v>
      </c>
      <c r="H497" s="791">
        <v>0.66666666666666663</v>
      </c>
      <c r="I497" s="784">
        <v>96</v>
      </c>
      <c r="J497" s="784">
        <v>94</v>
      </c>
      <c r="K497" s="784">
        <v>32</v>
      </c>
      <c r="L497" s="784">
        <v>126</v>
      </c>
      <c r="M497" s="787">
        <v>0.25396825396825395</v>
      </c>
      <c r="N497" s="784">
        <v>19</v>
      </c>
      <c r="O497" s="784">
        <v>141</v>
      </c>
      <c r="P497" s="784">
        <v>0.35</v>
      </c>
      <c r="Q497" s="784" t="s">
        <v>4021</v>
      </c>
      <c r="R497" s="784" t="s">
        <v>158</v>
      </c>
      <c r="T497" s="784" t="str" cm="1">
        <f t="array" ref="T497">_xlfn.XLOOKUP(ResumenDisponibles[[#This Row],[Desarrollo]]&amp;ResumenDisponibles[[#This Row],[Precio final]]&amp;ResumenDisponibles[[#This Row],[Constr.]],[1]Precios!B513:B11340&amp;[1]Precios!F513:F11340&amp;[1]Precios!E513:E11340,[1]Precios!D513:D11340)</f>
        <v>Modelo G Vista Ciudad</v>
      </c>
    </row>
    <row r="498" spans="1:20" ht="15.5">
      <c r="A498" s="784" t="s">
        <v>2393</v>
      </c>
      <c r="B498" s="784" t="s">
        <v>222</v>
      </c>
      <c r="C498" s="784" t="s">
        <v>4051</v>
      </c>
      <c r="D498" s="791">
        <v>72.53</v>
      </c>
      <c r="E498" s="785">
        <v>5046253</v>
      </c>
      <c r="F498" s="785">
        <v>69574.700124086579</v>
      </c>
      <c r="G498" s="791">
        <v>1.6842105263157894</v>
      </c>
      <c r="H498" s="791">
        <v>0.66666666666666663</v>
      </c>
      <c r="I498" s="784">
        <v>96</v>
      </c>
      <c r="J498" s="784">
        <v>94</v>
      </c>
      <c r="K498" s="784">
        <v>32</v>
      </c>
      <c r="L498" s="784">
        <v>126</v>
      </c>
      <c r="M498" s="787">
        <v>0.25396825396825395</v>
      </c>
      <c r="N498" s="784">
        <v>19</v>
      </c>
      <c r="O498" s="784">
        <v>141</v>
      </c>
      <c r="P498" s="784">
        <v>0.35</v>
      </c>
      <c r="Q498" s="784" t="s">
        <v>4021</v>
      </c>
      <c r="R498" s="784" t="s">
        <v>158</v>
      </c>
      <c r="T498" s="784" t="str" cm="1">
        <f t="array" ref="T498">_xlfn.XLOOKUP(ResumenDisponibles[[#This Row],[Desarrollo]]&amp;ResumenDisponibles[[#This Row],[Precio final]]&amp;ResumenDisponibles[[#This Row],[Constr.]],[1]Precios!B514:B11341&amp;[1]Precios!F514:F11341&amp;[1]Precios!E514:E11341,[1]Precios!D514:D11341)</f>
        <v>Modelo F Vista Ciudad</v>
      </c>
    </row>
    <row r="499" spans="1:20" ht="15.5">
      <c r="A499" s="784" t="s">
        <v>2393</v>
      </c>
      <c r="B499" s="784" t="s">
        <v>222</v>
      </c>
      <c r="C499" s="784" t="s">
        <v>4052</v>
      </c>
      <c r="D499" s="791">
        <v>165.36</v>
      </c>
      <c r="E499" s="785">
        <v>11497500</v>
      </c>
      <c r="F499" s="785">
        <v>69530.116110304778</v>
      </c>
      <c r="G499" s="791">
        <v>1.6842105263157894</v>
      </c>
      <c r="H499" s="791">
        <v>0.66666666666666663</v>
      </c>
      <c r="I499" s="784">
        <v>96</v>
      </c>
      <c r="J499" s="784">
        <v>94</v>
      </c>
      <c r="K499" s="784">
        <v>32</v>
      </c>
      <c r="L499" s="784">
        <v>126</v>
      </c>
      <c r="M499" s="787">
        <v>0.25396825396825395</v>
      </c>
      <c r="N499" s="784">
        <v>19</v>
      </c>
      <c r="O499" s="784">
        <v>141</v>
      </c>
      <c r="P499" s="784">
        <v>0.35</v>
      </c>
      <c r="Q499" s="784" t="s">
        <v>4021</v>
      </c>
      <c r="R499" s="784" t="s">
        <v>158</v>
      </c>
      <c r="T499" s="784" t="str" cm="1">
        <f t="array" ref="T499">_xlfn.XLOOKUP(ResumenDisponibles[[#This Row],[Desarrollo]]&amp;ResumenDisponibles[[#This Row],[Precio final]]&amp;ResumenDisponibles[[#This Row],[Constr.]],[1]Precios!B515:B11342&amp;[1]Precios!F515:F11342&amp;[1]Precios!E515:E11342,[1]Precios!D515:D11342)</f>
        <v>Modelo E Terraza Vista al Mar</v>
      </c>
    </row>
    <row r="500" spans="1:20" ht="15.5">
      <c r="A500" s="784" t="s">
        <v>1721</v>
      </c>
      <c r="B500" s="784" t="s">
        <v>161</v>
      </c>
      <c r="C500" s="784" t="s">
        <v>4050</v>
      </c>
      <c r="D500" s="791">
        <v>41</v>
      </c>
      <c r="E500" s="785">
        <v>1790000</v>
      </c>
      <c r="F500" s="785">
        <v>43658.536585365851</v>
      </c>
      <c r="G500" s="791">
        <v>0.15094339622641509</v>
      </c>
      <c r="H500" s="791">
        <v>0</v>
      </c>
      <c r="I500" s="784">
        <v>1</v>
      </c>
      <c r="J500" s="784">
        <v>1</v>
      </c>
      <c r="K500" s="784">
        <v>6</v>
      </c>
      <c r="L500" s="784">
        <v>7</v>
      </c>
      <c r="M500" s="787">
        <v>0.8571428571428571</v>
      </c>
      <c r="N500" s="784">
        <v>53</v>
      </c>
      <c r="P500" s="784">
        <v>0.35</v>
      </c>
      <c r="Q500" s="784" t="s">
        <v>4021</v>
      </c>
      <c r="R500" s="784" t="s">
        <v>185</v>
      </c>
      <c r="T500" s="784" t="str" cm="1">
        <f t="array" ref="T500">_xlfn.XLOOKUP(ResumenDisponibles[[#This Row],[Desarrollo]]&amp;ResumenDisponibles[[#This Row],[Precio final]]&amp;ResumenDisponibles[[#This Row],[Constr.]],[1]Precios!B516:B11343&amp;[1]Precios!F516:F11343&amp;[1]Precios!E516:E11343,[1]Precios!D516:D11343)</f>
        <v>Tipo 1</v>
      </c>
    </row>
    <row r="501" spans="1:20" ht="15.5">
      <c r="A501" s="784" t="s">
        <v>1721</v>
      </c>
      <c r="B501" s="784" t="s">
        <v>161</v>
      </c>
      <c r="C501" s="784" t="s">
        <v>4051</v>
      </c>
      <c r="D501" s="791">
        <v>41</v>
      </c>
      <c r="E501" s="785">
        <v>1790000</v>
      </c>
      <c r="F501" s="785">
        <v>43658.536585365851</v>
      </c>
      <c r="G501" s="791">
        <v>0.15094339622641509</v>
      </c>
      <c r="H501" s="791">
        <v>0</v>
      </c>
      <c r="I501" s="784">
        <v>1</v>
      </c>
      <c r="J501" s="784">
        <v>1</v>
      </c>
      <c r="K501" s="784">
        <v>6</v>
      </c>
      <c r="L501" s="784">
        <v>7</v>
      </c>
      <c r="M501" s="787">
        <v>0.8571428571428571</v>
      </c>
      <c r="N501" s="784">
        <v>53</v>
      </c>
      <c r="P501" s="784">
        <v>0.35</v>
      </c>
      <c r="Q501" s="784" t="s">
        <v>4021</v>
      </c>
      <c r="R501" s="784" t="s">
        <v>185</v>
      </c>
      <c r="T501" s="784" t="str" cm="1">
        <f t="array" ref="T501">_xlfn.XLOOKUP(ResumenDisponibles[[#This Row],[Desarrollo]]&amp;ResumenDisponibles[[#This Row],[Precio final]]&amp;ResumenDisponibles[[#This Row],[Constr.]],[1]Precios!B517:B11344&amp;[1]Precios!F517:F11344&amp;[1]Precios!E517:E11344,[1]Precios!D517:D11344)</f>
        <v>Tipo 1</v>
      </c>
    </row>
    <row r="502" spans="1:20" ht="15.5">
      <c r="A502" s="784" t="s">
        <v>1721</v>
      </c>
      <c r="B502" s="784" t="s">
        <v>161</v>
      </c>
      <c r="C502" s="784" t="s">
        <v>4052</v>
      </c>
      <c r="D502" s="791">
        <v>41</v>
      </c>
      <c r="E502" s="785">
        <v>1790000</v>
      </c>
      <c r="F502" s="785">
        <v>43658.536585365851</v>
      </c>
      <c r="G502" s="791">
        <v>0.15094339622641509</v>
      </c>
      <c r="H502" s="791">
        <v>0</v>
      </c>
      <c r="I502" s="784">
        <v>1</v>
      </c>
      <c r="J502" s="784">
        <v>1</v>
      </c>
      <c r="K502" s="784">
        <v>6</v>
      </c>
      <c r="L502" s="784">
        <v>7</v>
      </c>
      <c r="M502" s="787">
        <v>0.8571428571428571</v>
      </c>
      <c r="N502" s="784">
        <v>53</v>
      </c>
      <c r="P502" s="784">
        <v>0.35</v>
      </c>
      <c r="Q502" s="784" t="s">
        <v>4021</v>
      </c>
      <c r="R502" s="784" t="s">
        <v>185</v>
      </c>
      <c r="T502" s="784" t="str" cm="1">
        <f t="array" ref="T502">_xlfn.XLOOKUP(ResumenDisponibles[[#This Row],[Desarrollo]]&amp;ResumenDisponibles[[#This Row],[Precio final]]&amp;ResumenDisponibles[[#This Row],[Constr.]],[1]Precios!B518:B11345&amp;[1]Precios!F518:F11345&amp;[1]Precios!E518:E11345,[1]Precios!D518:D11345)</f>
        <v>Tipo 1</v>
      </c>
    </row>
    <row r="503" spans="1:20" ht="15.5">
      <c r="A503" s="784" t="s">
        <v>2233</v>
      </c>
      <c r="B503" s="784" t="s">
        <v>2234</v>
      </c>
      <c r="C503" s="784" t="s">
        <v>4050</v>
      </c>
      <c r="D503" s="791">
        <v>46</v>
      </c>
      <c r="E503" s="785">
        <v>3125280</v>
      </c>
      <c r="F503" s="785">
        <v>67940.869565217392</v>
      </c>
      <c r="G503" s="791">
        <v>2</v>
      </c>
      <c r="H503" s="791">
        <v>2</v>
      </c>
      <c r="I503" s="784">
        <v>29</v>
      </c>
      <c r="J503" s="784">
        <v>23</v>
      </c>
      <c r="K503" s="784">
        <v>28</v>
      </c>
      <c r="L503" s="784">
        <v>51</v>
      </c>
      <c r="M503" s="787">
        <v>0.5490196078431373</v>
      </c>
      <c r="N503" s="784">
        <v>14</v>
      </c>
      <c r="O503" s="784">
        <v>11.5</v>
      </c>
      <c r="Q503" s="784" t="s">
        <v>4021</v>
      </c>
      <c r="R503" s="784" t="s">
        <v>191</v>
      </c>
      <c r="T503" s="784" t="str" cm="1">
        <f t="array" ref="T503">_xlfn.XLOOKUP(ResumenDisponibles[[#This Row],[Desarrollo]]&amp;ResumenDisponibles[[#This Row],[Precio final]]&amp;ResumenDisponibles[[#This Row],[Constr.]],[1]Precios!B519:B11346&amp;[1]Precios!F519:F11346&amp;[1]Precios!E519:E11346,[1]Precios!D519:D11346)</f>
        <v>A</v>
      </c>
    </row>
    <row r="504" spans="1:20" ht="15.5">
      <c r="A504" s="784" t="s">
        <v>2233</v>
      </c>
      <c r="B504" s="784" t="s">
        <v>2234</v>
      </c>
      <c r="C504" s="784" t="s">
        <v>4051</v>
      </c>
      <c r="D504" s="791">
        <v>46</v>
      </c>
      <c r="E504" s="785">
        <v>3125280</v>
      </c>
      <c r="F504" s="785">
        <v>67940.869565217392</v>
      </c>
      <c r="G504" s="791">
        <v>2</v>
      </c>
      <c r="H504" s="791">
        <v>2</v>
      </c>
      <c r="I504" s="784">
        <v>29</v>
      </c>
      <c r="J504" s="784">
        <v>23</v>
      </c>
      <c r="K504" s="784">
        <v>28</v>
      </c>
      <c r="L504" s="784">
        <v>51</v>
      </c>
      <c r="M504" s="787">
        <v>0.5490196078431373</v>
      </c>
      <c r="N504" s="784">
        <v>14</v>
      </c>
      <c r="O504" s="784">
        <v>11.5</v>
      </c>
      <c r="Q504" s="784" t="s">
        <v>4021</v>
      </c>
      <c r="R504" s="784" t="s">
        <v>191</v>
      </c>
      <c r="T504" s="784" t="str" cm="1">
        <f t="array" ref="T504">_xlfn.XLOOKUP(ResumenDisponibles[[#This Row],[Desarrollo]]&amp;ResumenDisponibles[[#This Row],[Precio final]]&amp;ResumenDisponibles[[#This Row],[Constr.]],[1]Precios!B520:B11347&amp;[1]Precios!F520:F11347&amp;[1]Precios!E520:E11347,[1]Precios!D520:D11347)</f>
        <v>A</v>
      </c>
    </row>
    <row r="505" spans="1:20" ht="15.5">
      <c r="A505" s="784" t="s">
        <v>2233</v>
      </c>
      <c r="B505" s="784" t="s">
        <v>2234</v>
      </c>
      <c r="C505" s="784" t="s">
        <v>4052</v>
      </c>
      <c r="D505" s="791">
        <v>101</v>
      </c>
      <c r="E505" s="785">
        <v>7370900</v>
      </c>
      <c r="F505" s="785">
        <v>72979.207920792076</v>
      </c>
      <c r="G505" s="791">
        <v>2</v>
      </c>
      <c r="H505" s="791">
        <v>2</v>
      </c>
      <c r="I505" s="784">
        <v>29</v>
      </c>
      <c r="J505" s="784">
        <v>23</v>
      </c>
      <c r="K505" s="784">
        <v>28</v>
      </c>
      <c r="L505" s="784">
        <v>51</v>
      </c>
      <c r="M505" s="787">
        <v>0.5490196078431373</v>
      </c>
      <c r="N505" s="784">
        <v>14</v>
      </c>
      <c r="O505" s="784">
        <v>11.5</v>
      </c>
      <c r="Q505" s="784" t="s">
        <v>4021</v>
      </c>
      <c r="R505" s="784" t="s">
        <v>191</v>
      </c>
      <c r="T505" s="784" t="str" cm="1">
        <f t="array" ref="T505">_xlfn.XLOOKUP(ResumenDisponibles[[#This Row],[Desarrollo]]&amp;ResumenDisponibles[[#This Row],[Precio final]]&amp;ResumenDisponibles[[#This Row],[Constr.]],[1]Precios!B521:B11348&amp;[1]Precios!F521:F11348&amp;[1]Precios!E521:E11348,[1]Precios!D521:D11348)</f>
        <v>D</v>
      </c>
    </row>
    <row r="506" spans="1:20" ht="15.5">
      <c r="A506" s="784" t="s">
        <v>1732</v>
      </c>
      <c r="B506" s="784" t="s">
        <v>729</v>
      </c>
      <c r="C506" s="784" t="s">
        <v>4050</v>
      </c>
      <c r="D506" s="791">
        <v>42.27</v>
      </c>
      <c r="E506" s="785">
        <v>3725000</v>
      </c>
      <c r="F506" s="785">
        <v>88123.964986988402</v>
      </c>
      <c r="G506" s="791">
        <v>1.72</v>
      </c>
      <c r="H506" s="791">
        <v>3.3333333333333335</v>
      </c>
      <c r="I506" s="784">
        <v>21</v>
      </c>
      <c r="J506" s="784">
        <v>19</v>
      </c>
      <c r="K506" s="784">
        <v>57</v>
      </c>
      <c r="L506" s="784">
        <v>76</v>
      </c>
      <c r="M506" s="787">
        <v>0.75</v>
      </c>
      <c r="N506" s="784">
        <v>50</v>
      </c>
      <c r="O506" s="784">
        <v>5.7</v>
      </c>
      <c r="P506" s="784">
        <v>0.3</v>
      </c>
      <c r="Q506" s="784" t="s">
        <v>4021</v>
      </c>
      <c r="R506" s="784" t="s">
        <v>158</v>
      </c>
      <c r="T506" s="784" t="str" cm="1">
        <f t="array" ref="T506">_xlfn.XLOOKUP(ResumenDisponibles[[#This Row],[Desarrollo]]&amp;ResumenDisponibles[[#This Row],[Precio final]]&amp;ResumenDisponibles[[#This Row],[Constr.]],[1]Precios!B522:B11349&amp;[1]Precios!F522:F11349&amp;[1]Precios!E522:E11349,[1]Precios!D522:D11349)</f>
        <v>Estudio 2</v>
      </c>
    </row>
    <row r="507" spans="1:20" ht="15.5">
      <c r="A507" s="784" t="s">
        <v>1732</v>
      </c>
      <c r="B507" s="784" t="s">
        <v>729</v>
      </c>
      <c r="C507" s="784" t="s">
        <v>4051</v>
      </c>
      <c r="D507" s="791">
        <v>42.27</v>
      </c>
      <c r="E507" s="785">
        <v>3725000</v>
      </c>
      <c r="F507" s="785">
        <v>88123.964986988402</v>
      </c>
      <c r="G507" s="791">
        <v>1.72</v>
      </c>
      <c r="H507" s="791">
        <v>3.3333333333333335</v>
      </c>
      <c r="I507" s="784">
        <v>21</v>
      </c>
      <c r="J507" s="784">
        <v>19</v>
      </c>
      <c r="K507" s="784">
        <v>57</v>
      </c>
      <c r="L507" s="784">
        <v>76</v>
      </c>
      <c r="M507" s="787">
        <v>0.75</v>
      </c>
      <c r="N507" s="784">
        <v>50</v>
      </c>
      <c r="O507" s="784">
        <v>5.7</v>
      </c>
      <c r="P507" s="784">
        <v>0.3</v>
      </c>
      <c r="Q507" s="784" t="s">
        <v>4021</v>
      </c>
      <c r="R507" s="784" t="s">
        <v>158</v>
      </c>
      <c r="T507" s="784" t="str" cm="1">
        <f t="array" ref="T507">_xlfn.XLOOKUP(ResumenDisponibles[[#This Row],[Desarrollo]]&amp;ResumenDisponibles[[#This Row],[Precio final]]&amp;ResumenDisponibles[[#This Row],[Constr.]],[1]Precios!B523:B11350&amp;[1]Precios!F523:F11350&amp;[1]Precios!E523:E11350,[1]Precios!D523:D11350)</f>
        <v>Estudio 2</v>
      </c>
    </row>
    <row r="508" spans="1:20" ht="15.5">
      <c r="A508" s="784" t="s">
        <v>1732</v>
      </c>
      <c r="B508" s="784" t="s">
        <v>729</v>
      </c>
      <c r="C508" s="784" t="s">
        <v>4052</v>
      </c>
      <c r="D508" s="791">
        <v>106</v>
      </c>
      <c r="E508" s="785">
        <v>6615000</v>
      </c>
      <c r="F508" s="785">
        <v>62405.660377358494</v>
      </c>
      <c r="G508" s="791">
        <v>1.72</v>
      </c>
      <c r="H508" s="791">
        <v>3.3333333333333335</v>
      </c>
      <c r="I508" s="784">
        <v>21</v>
      </c>
      <c r="J508" s="784">
        <v>19</v>
      </c>
      <c r="K508" s="784">
        <v>57</v>
      </c>
      <c r="L508" s="784">
        <v>76</v>
      </c>
      <c r="M508" s="787">
        <v>0.75</v>
      </c>
      <c r="N508" s="784">
        <v>50</v>
      </c>
      <c r="O508" s="784">
        <v>5.7</v>
      </c>
      <c r="P508" s="784">
        <v>0.3</v>
      </c>
      <c r="Q508" s="784" t="s">
        <v>4021</v>
      </c>
      <c r="R508" s="784" t="s">
        <v>158</v>
      </c>
      <c r="T508" s="784" t="str" cm="1">
        <f t="array" ref="T508">_xlfn.XLOOKUP(ResumenDisponibles[[#This Row],[Desarrollo]]&amp;ResumenDisponibles[[#This Row],[Precio final]]&amp;ResumenDisponibles[[#This Row],[Constr.]],[1]Precios!B524:B11351&amp;[1]Precios!F524:F11351&amp;[1]Precios!E524:E11351,[1]Precios!D524:D11351)</f>
        <v>D</v>
      </c>
    </row>
    <row r="509" spans="1:20" ht="15.5">
      <c r="A509" s="784" t="s">
        <v>2657</v>
      </c>
      <c r="B509" s="784" t="s">
        <v>1748</v>
      </c>
      <c r="C509" s="784" t="s">
        <v>4050</v>
      </c>
      <c r="D509" s="791">
        <v>94</v>
      </c>
      <c r="E509" s="785">
        <v>4774232</v>
      </c>
      <c r="F509" s="785">
        <v>50789.702127659577</v>
      </c>
      <c r="G509" s="791">
        <v>4.7777777777777777</v>
      </c>
      <c r="H509" s="791">
        <v>2.3333333333333335</v>
      </c>
      <c r="I509" s="784">
        <v>252</v>
      </c>
      <c r="J509" s="784">
        <v>245</v>
      </c>
      <c r="K509" s="784">
        <v>43</v>
      </c>
      <c r="L509" s="784">
        <v>288</v>
      </c>
      <c r="M509" s="787">
        <v>0.14930555555555555</v>
      </c>
      <c r="N509" s="784">
        <v>9</v>
      </c>
      <c r="O509" s="784">
        <v>105</v>
      </c>
      <c r="P509" s="784">
        <v>0.3</v>
      </c>
      <c r="Q509" s="784" t="s">
        <v>4021</v>
      </c>
      <c r="R509" s="784" t="s">
        <v>320</v>
      </c>
      <c r="T509" s="784" t="str" cm="1">
        <f t="array" ref="T509">_xlfn.XLOOKUP(ResumenDisponibles[[#This Row],[Desarrollo]]&amp;ResumenDisponibles[[#This Row],[Precio final]]&amp;ResumenDisponibles[[#This Row],[Constr.]],[1]Precios!B525:B11352&amp;[1]Precios!F525:F11352&amp;[1]Precios!E525:E11352,[1]Precios!D525:D11352)</f>
        <v>1A OESTE</v>
      </c>
    </row>
    <row r="510" spans="1:20" ht="15.5">
      <c r="A510" s="784" t="s">
        <v>2657</v>
      </c>
      <c r="B510" s="784" t="s">
        <v>1748</v>
      </c>
      <c r="C510" s="784" t="s">
        <v>4051</v>
      </c>
      <c r="D510" s="791">
        <v>50</v>
      </c>
      <c r="E510" s="785">
        <v>2841176</v>
      </c>
      <c r="F510" s="785">
        <v>56823.519999999997</v>
      </c>
      <c r="G510" s="791">
        <v>4.7777777777777777</v>
      </c>
      <c r="H510" s="791">
        <v>2.3333333333333335</v>
      </c>
      <c r="I510" s="784">
        <v>252</v>
      </c>
      <c r="J510" s="784">
        <v>245</v>
      </c>
      <c r="K510" s="784">
        <v>43</v>
      </c>
      <c r="L510" s="784">
        <v>288</v>
      </c>
      <c r="M510" s="787">
        <v>0.14930555555555555</v>
      </c>
      <c r="N510" s="784">
        <v>9</v>
      </c>
      <c r="O510" s="784">
        <v>105</v>
      </c>
      <c r="P510" s="784">
        <v>0.3</v>
      </c>
      <c r="Q510" s="784" t="s">
        <v>4021</v>
      </c>
      <c r="R510" s="784" t="s">
        <v>320</v>
      </c>
      <c r="T510" s="784" t="str" cm="1">
        <f t="array" ref="T510">_xlfn.XLOOKUP(ResumenDisponibles[[#This Row],[Desarrollo]]&amp;ResumenDisponibles[[#This Row],[Precio final]]&amp;ResumenDisponibles[[#This Row],[Constr.]],[1]Precios!B526:B11353&amp;[1]Precios!F526:F11353&amp;[1]Precios!E526:E11353,[1]Precios!D526:D11353)</f>
        <v>3B 5B 7B OESTE</v>
      </c>
    </row>
    <row r="511" spans="1:20" ht="15.5">
      <c r="A511" s="784" t="s">
        <v>2657</v>
      </c>
      <c r="B511" s="784" t="s">
        <v>1748</v>
      </c>
      <c r="C511" s="784" t="s">
        <v>4052</v>
      </c>
      <c r="D511" s="791">
        <v>166.72</v>
      </c>
      <c r="E511" s="785">
        <v>7466968</v>
      </c>
      <c r="F511" s="785">
        <v>44787.476007677542</v>
      </c>
      <c r="G511" s="791">
        <v>4.7777777777777777</v>
      </c>
      <c r="H511" s="791">
        <v>2.3333333333333335</v>
      </c>
      <c r="I511" s="784">
        <v>252</v>
      </c>
      <c r="J511" s="784">
        <v>245</v>
      </c>
      <c r="K511" s="784">
        <v>43</v>
      </c>
      <c r="L511" s="784">
        <v>288</v>
      </c>
      <c r="M511" s="787">
        <v>0.14930555555555555</v>
      </c>
      <c r="N511" s="784">
        <v>9</v>
      </c>
      <c r="O511" s="784">
        <v>105</v>
      </c>
      <c r="P511" s="784">
        <v>0.3</v>
      </c>
      <c r="Q511" s="784" t="s">
        <v>4021</v>
      </c>
      <c r="R511" s="784" t="s">
        <v>320</v>
      </c>
      <c r="T511" s="784" t="str" cm="1">
        <f t="array" ref="T511">_xlfn.XLOOKUP(ResumenDisponibles[[#This Row],[Desarrollo]]&amp;ResumenDisponibles[[#This Row],[Precio final]]&amp;ResumenDisponibles[[#This Row],[Constr.]],[1]Precios!B527:B11354&amp;[1]Precios!F527:F11354&amp;[1]Precios!E527:E11354,[1]Precios!D527:D11354)</f>
        <v>10 PARQUE</v>
      </c>
    </row>
    <row r="512" spans="1:20" ht="15.5">
      <c r="A512" s="784" t="s">
        <v>2670</v>
      </c>
      <c r="B512" s="784" t="s">
        <v>1748</v>
      </c>
      <c r="C512" s="784" t="s">
        <v>4050</v>
      </c>
      <c r="D512" s="791">
        <v>109</v>
      </c>
      <c r="E512" s="793">
        <v>9930000</v>
      </c>
      <c r="F512" s="785">
        <v>91100.917431192662</v>
      </c>
      <c r="G512" s="791">
        <v>1.25</v>
      </c>
      <c r="H512" s="791">
        <v>0</v>
      </c>
      <c r="I512" s="784">
        <v>30</v>
      </c>
      <c r="J512" s="784">
        <v>30</v>
      </c>
      <c r="K512" s="784">
        <v>5</v>
      </c>
      <c r="L512" s="784">
        <v>35</v>
      </c>
      <c r="M512" s="787">
        <v>0.14285714285714285</v>
      </c>
      <c r="N512" s="784">
        <v>4</v>
      </c>
      <c r="Q512" s="784" t="s">
        <v>4021</v>
      </c>
      <c r="R512" s="784" t="s">
        <v>320</v>
      </c>
      <c r="T512" s="784" t="str" cm="1">
        <f t="array" ref="T512">_xlfn.XLOOKUP(ResumenDisponibles[[#This Row],[Desarrollo]]&amp;ResumenDisponibles[[#This Row],[Precio final]]&amp;ResumenDisponibles[[#This Row],[Constr.]],[1]Precios!B528:B11355&amp;[1]Precios!F528:F11355&amp;[1]Precios!E528:E11355,[1]Precios!D528:D11355)</f>
        <v>Tipo 2, 3, 4, 5, 6</v>
      </c>
    </row>
    <row r="513" spans="1:20" ht="15.5">
      <c r="A513" s="784" t="s">
        <v>2670</v>
      </c>
      <c r="B513" s="784" t="s">
        <v>1748</v>
      </c>
      <c r="C513" s="784" t="s">
        <v>4051</v>
      </c>
      <c r="D513" s="791">
        <v>109</v>
      </c>
      <c r="E513" s="793">
        <v>9930000</v>
      </c>
      <c r="F513" s="785">
        <v>91100.917431192662</v>
      </c>
      <c r="G513" s="791">
        <v>1.25</v>
      </c>
      <c r="H513" s="791">
        <v>0</v>
      </c>
      <c r="I513" s="784">
        <v>30</v>
      </c>
      <c r="J513" s="784">
        <v>30</v>
      </c>
      <c r="K513" s="784">
        <v>5</v>
      </c>
      <c r="L513" s="784">
        <v>35</v>
      </c>
      <c r="M513" s="787">
        <v>0.14285714285714285</v>
      </c>
      <c r="N513" s="784">
        <v>4</v>
      </c>
      <c r="Q513" s="784" t="s">
        <v>4021</v>
      </c>
      <c r="R513" s="784" t="s">
        <v>320</v>
      </c>
      <c r="T513" s="784" t="str" cm="1">
        <f t="array" ref="T513">_xlfn.XLOOKUP(ResumenDisponibles[[#This Row],[Desarrollo]]&amp;ResumenDisponibles[[#This Row],[Precio final]]&amp;ResumenDisponibles[[#This Row],[Constr.]],[1]Precios!B529:B11356&amp;[1]Precios!F529:F11356&amp;[1]Precios!E529:E11356,[1]Precios!D529:D11356)</f>
        <v>Tipo 2, 3, 4, 5, 6</v>
      </c>
    </row>
    <row r="514" spans="1:20" ht="15.5">
      <c r="A514" s="784" t="s">
        <v>2670</v>
      </c>
      <c r="B514" s="784" t="s">
        <v>1748</v>
      </c>
      <c r="C514" s="784" t="s">
        <v>4052</v>
      </c>
      <c r="D514" s="791">
        <v>285</v>
      </c>
      <c r="E514" s="793">
        <v>19900000</v>
      </c>
      <c r="F514" s="785">
        <v>69824.561403508778</v>
      </c>
      <c r="G514" s="791">
        <v>1.25</v>
      </c>
      <c r="H514" s="791">
        <v>0</v>
      </c>
      <c r="I514" s="784">
        <v>30</v>
      </c>
      <c r="J514" s="784">
        <v>30</v>
      </c>
      <c r="K514" s="784">
        <v>5</v>
      </c>
      <c r="L514" s="784">
        <v>35</v>
      </c>
      <c r="M514" s="787">
        <v>0.14285714285714285</v>
      </c>
      <c r="N514" s="784">
        <v>4</v>
      </c>
      <c r="Q514" s="784" t="s">
        <v>4021</v>
      </c>
      <c r="R514" s="784" t="s">
        <v>320</v>
      </c>
      <c r="T514" s="784" t="str" cm="1">
        <f t="array" ref="T514">_xlfn.XLOOKUP(ResumenDisponibles[[#This Row],[Desarrollo]]&amp;ResumenDisponibles[[#This Row],[Precio final]]&amp;ResumenDisponibles[[#This Row],[Constr.]],[1]Precios!B530:B11357&amp;[1]Precios!F530:F11357&amp;[1]Precios!E530:E11357,[1]Precios!D530:D11357)</f>
        <v>Tipo 1 bungalow</v>
      </c>
    </row>
    <row r="515" spans="1:20" ht="15.5">
      <c r="A515" s="784" t="s">
        <v>1747</v>
      </c>
      <c r="B515" s="784" t="s">
        <v>1748</v>
      </c>
      <c r="C515" s="784" t="s">
        <v>4050</v>
      </c>
      <c r="D515" s="791">
        <v>67</v>
      </c>
      <c r="E515" s="785">
        <v>3546789</v>
      </c>
      <c r="F515" s="785">
        <v>52937.149253731346</v>
      </c>
      <c r="G515" s="791">
        <v>4.975609756097561</v>
      </c>
      <c r="H515" s="791">
        <v>2.6666666666666665</v>
      </c>
      <c r="I515" s="784">
        <v>31</v>
      </c>
      <c r="J515" s="784">
        <v>23</v>
      </c>
      <c r="K515" s="784">
        <v>202</v>
      </c>
      <c r="L515" s="784">
        <v>225</v>
      </c>
      <c r="M515" s="787">
        <v>0.89777777777777779</v>
      </c>
      <c r="N515" s="784">
        <v>41</v>
      </c>
      <c r="O515" s="784">
        <v>8.625</v>
      </c>
      <c r="P515" s="784">
        <v>0.3</v>
      </c>
      <c r="Q515" s="784" t="s">
        <v>4021</v>
      </c>
      <c r="R515" s="784" t="s">
        <v>320</v>
      </c>
      <c r="T515" s="784" t="str" cm="1">
        <f t="array" ref="T515">_xlfn.XLOOKUP(ResumenDisponibles[[#This Row],[Desarrollo]]&amp;ResumenDisponibles[[#This Row],[Precio final]]&amp;ResumenDisponibles[[#This Row],[Constr.]],[1]Precios!B531:B11358&amp;[1]Precios!F531:F11358&amp;[1]Precios!E531:E11358,[1]Precios!D531:D11358)</f>
        <v>Parque</v>
      </c>
    </row>
    <row r="516" spans="1:20" ht="15.5">
      <c r="A516" s="784" t="s">
        <v>1747</v>
      </c>
      <c r="B516" s="784" t="s">
        <v>1748</v>
      </c>
      <c r="C516" s="784" t="s">
        <v>4051</v>
      </c>
      <c r="D516" s="791">
        <v>59.5</v>
      </c>
      <c r="E516" s="785">
        <v>3170724</v>
      </c>
      <c r="F516" s="785">
        <v>53289.478991596639</v>
      </c>
      <c r="G516" s="791">
        <v>4.975609756097561</v>
      </c>
      <c r="H516" s="791">
        <v>2.6666666666666665</v>
      </c>
      <c r="I516" s="784">
        <v>31</v>
      </c>
      <c r="J516" s="784">
        <v>23</v>
      </c>
      <c r="K516" s="784">
        <v>202</v>
      </c>
      <c r="L516" s="784">
        <v>225</v>
      </c>
      <c r="M516" s="787">
        <v>0.89777777777777779</v>
      </c>
      <c r="N516" s="784">
        <v>41</v>
      </c>
      <c r="O516" s="784">
        <v>8.625</v>
      </c>
      <c r="P516" s="784">
        <v>0.3</v>
      </c>
      <c r="Q516" s="784" t="s">
        <v>4021</v>
      </c>
      <c r="R516" s="784" t="s">
        <v>320</v>
      </c>
      <c r="T516" s="784" t="str" cm="1">
        <f t="array" ref="T516">_xlfn.XLOOKUP(ResumenDisponibles[[#This Row],[Desarrollo]]&amp;ResumenDisponibles[[#This Row],[Precio final]]&amp;ResumenDisponibles[[#This Row],[Constr.]],[1]Precios!B532:B11359&amp;[1]Precios!F532:F11359&amp;[1]Precios!E532:E11359,[1]Precios!D532:D11359)</f>
        <v>Oeste_1</v>
      </c>
    </row>
    <row r="517" spans="1:20" ht="15.5">
      <c r="A517" s="784" t="s">
        <v>1747</v>
      </c>
      <c r="B517" s="784" t="s">
        <v>1748</v>
      </c>
      <c r="C517" s="784" t="s">
        <v>4052</v>
      </c>
      <c r="D517" s="791">
        <v>181.6</v>
      </c>
      <c r="E517" s="785">
        <v>6840407</v>
      </c>
      <c r="F517" s="785">
        <v>37667.439427312776</v>
      </c>
      <c r="G517" s="791">
        <v>4.975609756097561</v>
      </c>
      <c r="H517" s="791">
        <v>2.6666666666666665</v>
      </c>
      <c r="I517" s="784">
        <v>31</v>
      </c>
      <c r="J517" s="784">
        <v>23</v>
      </c>
      <c r="K517" s="784">
        <v>202</v>
      </c>
      <c r="L517" s="784">
        <v>225</v>
      </c>
      <c r="M517" s="787">
        <v>0.89777777777777779</v>
      </c>
      <c r="N517" s="784">
        <v>41</v>
      </c>
      <c r="O517" s="784">
        <v>8.625</v>
      </c>
      <c r="P517" s="784">
        <v>0.3</v>
      </c>
      <c r="Q517" s="784" t="s">
        <v>4021</v>
      </c>
      <c r="R517" s="784" t="s">
        <v>320</v>
      </c>
      <c r="T517" s="784" t="str" cm="1">
        <f t="array" ref="T517">_xlfn.XLOOKUP(ResumenDisponibles[[#This Row],[Desarrollo]]&amp;ResumenDisponibles[[#This Row],[Precio final]]&amp;ResumenDisponibles[[#This Row],[Constr.]],[1]Precios!B533:B11360&amp;[1]Precios!F533:F11360&amp;[1]Precios!E533:E11360,[1]Precios!D533:D11360)</f>
        <v>Parque Torre 2</v>
      </c>
    </row>
    <row r="518" spans="1:20" ht="15.5">
      <c r="A518" s="784" t="s">
        <v>2456</v>
      </c>
      <c r="B518" s="784" t="s">
        <v>2457</v>
      </c>
      <c r="C518" s="784" t="s">
        <v>4050</v>
      </c>
      <c r="D518" s="791">
        <v>160.69999999999999</v>
      </c>
      <c r="E518" s="785">
        <v>9768000</v>
      </c>
      <c r="F518" s="785">
        <v>60784.069695084014</v>
      </c>
      <c r="G518" s="791">
        <v>0.1875</v>
      </c>
      <c r="H518" s="791">
        <v>0</v>
      </c>
      <c r="I518" s="784">
        <v>8</v>
      </c>
      <c r="J518" s="784">
        <v>8</v>
      </c>
      <c r="K518" s="784">
        <v>1</v>
      </c>
      <c r="L518" s="784">
        <v>9</v>
      </c>
      <c r="M518" s="787">
        <v>0.1111111111111111</v>
      </c>
      <c r="N518" s="784">
        <v>16</v>
      </c>
      <c r="P518" s="784">
        <v>0.1</v>
      </c>
      <c r="Q518" s="784" t="s">
        <v>4021</v>
      </c>
      <c r="R518" s="784" t="s">
        <v>158</v>
      </c>
      <c r="T518" s="784" t="str" cm="1">
        <f t="array" ref="T518">_xlfn.XLOOKUP(ResumenDisponibles[[#This Row],[Desarrollo]]&amp;ResumenDisponibles[[#This Row],[Precio final]]&amp;ResumenDisponibles[[#This Row],[Constr.]],[1]Precios!B534:B11361&amp;[1]Precios!F534:F11361&amp;[1]Precios!E534:E11361,[1]Precios!D534:D11361)</f>
        <v>A_1</v>
      </c>
    </row>
    <row r="519" spans="1:20" ht="15.5">
      <c r="A519" s="784" t="s">
        <v>2456</v>
      </c>
      <c r="B519" s="784" t="s">
        <v>2457</v>
      </c>
      <c r="C519" s="784" t="s">
        <v>4051</v>
      </c>
      <c r="D519" s="791">
        <v>160.69999999999999</v>
      </c>
      <c r="E519" s="785">
        <v>9768000</v>
      </c>
      <c r="F519" s="785">
        <v>60784.069695084014</v>
      </c>
      <c r="G519" s="791">
        <v>0.1875</v>
      </c>
      <c r="H519" s="791">
        <v>0</v>
      </c>
      <c r="I519" s="784">
        <v>8</v>
      </c>
      <c r="J519" s="784">
        <v>8</v>
      </c>
      <c r="K519" s="784">
        <v>1</v>
      </c>
      <c r="L519" s="784">
        <v>9</v>
      </c>
      <c r="M519" s="787">
        <v>0.1111111111111111</v>
      </c>
      <c r="N519" s="784">
        <v>16</v>
      </c>
      <c r="P519" s="784">
        <v>0.1</v>
      </c>
      <c r="Q519" s="784" t="s">
        <v>4021</v>
      </c>
      <c r="R519" s="784" t="s">
        <v>158</v>
      </c>
      <c r="T519" s="784" t="str" cm="1">
        <f t="array" ref="T519">_xlfn.XLOOKUP(ResumenDisponibles[[#This Row],[Desarrollo]]&amp;ResumenDisponibles[[#This Row],[Precio final]]&amp;ResumenDisponibles[[#This Row],[Constr.]],[1]Precios!B535:B11362&amp;[1]Precios!F535:F11362&amp;[1]Precios!E535:E11362,[1]Precios!D535:D11362)</f>
        <v>A_1</v>
      </c>
    </row>
    <row r="520" spans="1:20" ht="15.5">
      <c r="A520" s="784" t="s">
        <v>2456</v>
      </c>
      <c r="B520" s="784" t="s">
        <v>2457</v>
      </c>
      <c r="C520" s="784" t="s">
        <v>4052</v>
      </c>
      <c r="D520" s="791">
        <v>186.15</v>
      </c>
      <c r="E520" s="785">
        <v>12392233</v>
      </c>
      <c r="F520" s="785">
        <v>66571.222132688694</v>
      </c>
      <c r="G520" s="791">
        <v>0.1875</v>
      </c>
      <c r="H520" s="791">
        <v>0</v>
      </c>
      <c r="I520" s="784">
        <v>8</v>
      </c>
      <c r="J520" s="784">
        <v>8</v>
      </c>
      <c r="K520" s="784">
        <v>1</v>
      </c>
      <c r="L520" s="784">
        <v>9</v>
      </c>
      <c r="M520" s="787">
        <v>0.1111111111111111</v>
      </c>
      <c r="N520" s="784">
        <v>16</v>
      </c>
      <c r="P520" s="784">
        <v>0.1</v>
      </c>
      <c r="Q520" s="784" t="s">
        <v>4021</v>
      </c>
      <c r="R520" s="784" t="s">
        <v>158</v>
      </c>
      <c r="T520" s="784" t="str" cm="1">
        <f t="array" ref="T520">_xlfn.XLOOKUP(ResumenDisponibles[[#This Row],[Desarrollo]]&amp;ResumenDisponibles[[#This Row],[Precio final]]&amp;ResumenDisponibles[[#This Row],[Constr.]],[1]Precios!B536:B11363&amp;[1]Precios!F536:F11363&amp;[1]Precios!E536:E11363,[1]Precios!D536:D11363)</f>
        <v>A_2</v>
      </c>
    </row>
    <row r="521" spans="1:20" ht="15.5">
      <c r="A521" s="784" t="s">
        <v>1939</v>
      </c>
      <c r="B521" s="784" t="s">
        <v>948</v>
      </c>
      <c r="C521" s="784" t="s">
        <v>4050</v>
      </c>
      <c r="D521" s="791">
        <v>73</v>
      </c>
      <c r="E521" s="793">
        <v>2680000</v>
      </c>
      <c r="F521" s="785">
        <v>36712.32876712329</v>
      </c>
      <c r="G521" s="791">
        <v>1.0294117647058822</v>
      </c>
      <c r="H521" s="791">
        <v>0</v>
      </c>
      <c r="I521" s="784">
        <v>1</v>
      </c>
      <c r="J521" s="784">
        <v>1</v>
      </c>
      <c r="K521" s="784">
        <v>35</v>
      </c>
      <c r="L521" s="784">
        <v>36</v>
      </c>
      <c r="M521" s="787">
        <v>0.97222222222222221</v>
      </c>
      <c r="N521" s="784">
        <v>34</v>
      </c>
      <c r="Q521" s="784" t="s">
        <v>4021</v>
      </c>
      <c r="R521" s="784" t="s">
        <v>666</v>
      </c>
      <c r="T521" s="784" t="str" cm="1">
        <f t="array" ref="T521">_xlfn.XLOOKUP(ResumenDisponibles[[#This Row],[Desarrollo]]&amp;ResumenDisponibles[[#This Row],[Precio final]]&amp;ResumenDisponibles[[#This Row],[Constr.]],[1]Precios!B537:B11364&amp;[1]Precios!F537:F11364&amp;[1]Precios!E537:E11364,[1]Precios!D537:D11364)</f>
        <v>Ferro_1</v>
      </c>
    </row>
    <row r="522" spans="1:20" ht="15.5">
      <c r="A522" s="784" t="s">
        <v>1939</v>
      </c>
      <c r="B522" s="784" t="s">
        <v>948</v>
      </c>
      <c r="C522" s="784" t="s">
        <v>4051</v>
      </c>
      <c r="D522" s="791">
        <v>73</v>
      </c>
      <c r="E522" s="793">
        <v>2680000</v>
      </c>
      <c r="F522" s="785">
        <v>36712.32876712329</v>
      </c>
      <c r="G522" s="791">
        <v>1.0294117647058822</v>
      </c>
      <c r="H522" s="791">
        <v>0</v>
      </c>
      <c r="I522" s="784">
        <v>1</v>
      </c>
      <c r="J522" s="784">
        <v>1</v>
      </c>
      <c r="K522" s="784">
        <v>35</v>
      </c>
      <c r="L522" s="784">
        <v>36</v>
      </c>
      <c r="M522" s="787">
        <v>0.97222222222222221</v>
      </c>
      <c r="N522" s="784">
        <v>34</v>
      </c>
      <c r="Q522" s="784" t="s">
        <v>4021</v>
      </c>
      <c r="R522" s="784" t="s">
        <v>666</v>
      </c>
      <c r="T522" s="784" t="str" cm="1">
        <f t="array" ref="T522">_xlfn.XLOOKUP(ResumenDisponibles[[#This Row],[Desarrollo]]&amp;ResumenDisponibles[[#This Row],[Precio final]]&amp;ResumenDisponibles[[#This Row],[Constr.]],[1]Precios!B538:B11365&amp;[1]Precios!F538:F11365&amp;[1]Precios!E538:E11365,[1]Precios!D538:D11365)</f>
        <v>Ferro_1</v>
      </c>
    </row>
    <row r="523" spans="1:20" ht="15.5">
      <c r="A523" s="784" t="s">
        <v>1939</v>
      </c>
      <c r="B523" s="784" t="s">
        <v>948</v>
      </c>
      <c r="C523" s="784" t="s">
        <v>4052</v>
      </c>
      <c r="D523" s="791">
        <v>73</v>
      </c>
      <c r="E523" s="793">
        <v>2680000</v>
      </c>
      <c r="F523" s="785">
        <v>36712.32876712329</v>
      </c>
      <c r="G523" s="791">
        <v>1.0294117647058822</v>
      </c>
      <c r="H523" s="791">
        <v>0</v>
      </c>
      <c r="I523" s="784">
        <v>1</v>
      </c>
      <c r="J523" s="784">
        <v>1</v>
      </c>
      <c r="K523" s="784">
        <v>35</v>
      </c>
      <c r="L523" s="784">
        <v>36</v>
      </c>
      <c r="M523" s="787">
        <v>0.97222222222222221</v>
      </c>
      <c r="N523" s="784">
        <v>34</v>
      </c>
      <c r="Q523" s="784" t="s">
        <v>4021</v>
      </c>
      <c r="R523" s="784" t="s">
        <v>666</v>
      </c>
      <c r="T523" s="784" t="str" cm="1">
        <f t="array" ref="T523">_xlfn.XLOOKUP(ResumenDisponibles[[#This Row],[Desarrollo]]&amp;ResumenDisponibles[[#This Row],[Precio final]]&amp;ResumenDisponibles[[#This Row],[Constr.]],[1]Precios!B539:B11366&amp;[1]Precios!F539:F11366&amp;[1]Precios!E539:E11366,[1]Precios!D539:D11366)</f>
        <v>Ferro_1</v>
      </c>
    </row>
    <row r="524" spans="1:20" ht="15.5">
      <c r="A524" s="784" t="s">
        <v>2616</v>
      </c>
      <c r="B524" s="784" t="s">
        <v>2617</v>
      </c>
      <c r="C524" s="784" t="s">
        <v>4050</v>
      </c>
      <c r="D524" s="791">
        <v>95.38</v>
      </c>
      <c r="E524" s="785">
        <v>3430955</v>
      </c>
      <c r="F524" s="785">
        <v>35971.430069196897</v>
      </c>
      <c r="G524" s="791">
        <v>2.6666666666666665</v>
      </c>
      <c r="H524" s="791">
        <v>0</v>
      </c>
      <c r="I524" s="784">
        <v>40</v>
      </c>
      <c r="J524" s="784">
        <v>40</v>
      </c>
      <c r="K524" s="784">
        <v>24</v>
      </c>
      <c r="L524" s="784">
        <v>64</v>
      </c>
      <c r="M524" s="787">
        <v>0.375</v>
      </c>
      <c r="N524" s="784">
        <v>9</v>
      </c>
      <c r="P524" s="784" t="s">
        <v>3974</v>
      </c>
      <c r="Q524" s="784" t="s">
        <v>4021</v>
      </c>
      <c r="R524" s="784" t="s">
        <v>442</v>
      </c>
      <c r="T524" s="784" t="str" cm="1">
        <f t="array" ref="T524">_xlfn.XLOOKUP(ResumenDisponibles[[#This Row],[Desarrollo]]&amp;ResumenDisponibles[[#This Row],[Precio final]]&amp;ResumenDisponibles[[#This Row],[Constr.]],[1]Precios!B540:B11367&amp;[1]Precios!F540:F11367&amp;[1]Precios!E540:E11367,[1]Precios!D540:D11367)</f>
        <v>Roca</v>
      </c>
    </row>
    <row r="525" spans="1:20" ht="15.5">
      <c r="A525" s="784" t="s">
        <v>2616</v>
      </c>
      <c r="B525" s="784" t="s">
        <v>2617</v>
      </c>
      <c r="C525" s="784" t="s">
        <v>4051</v>
      </c>
      <c r="D525" s="791">
        <v>95.38</v>
      </c>
      <c r="E525" s="785">
        <v>3430955</v>
      </c>
      <c r="F525" s="785">
        <v>35971.430069196897</v>
      </c>
      <c r="G525" s="791">
        <v>2.6666666666666665</v>
      </c>
      <c r="H525" s="791">
        <v>0</v>
      </c>
      <c r="I525" s="784">
        <v>40</v>
      </c>
      <c r="J525" s="784">
        <v>40</v>
      </c>
      <c r="K525" s="784">
        <v>24</v>
      </c>
      <c r="L525" s="784">
        <v>64</v>
      </c>
      <c r="M525" s="787">
        <v>0.375</v>
      </c>
      <c r="N525" s="784">
        <v>9</v>
      </c>
      <c r="P525" s="784" t="s">
        <v>3974</v>
      </c>
      <c r="Q525" s="784" t="s">
        <v>4021</v>
      </c>
      <c r="R525" s="784" t="s">
        <v>442</v>
      </c>
      <c r="T525" s="784" t="str" cm="1">
        <f t="array" ref="T525">_xlfn.XLOOKUP(ResumenDisponibles[[#This Row],[Desarrollo]]&amp;ResumenDisponibles[[#This Row],[Precio final]]&amp;ResumenDisponibles[[#This Row],[Constr.]],[1]Precios!B541:B11368&amp;[1]Precios!F541:F11368&amp;[1]Precios!E541:E11368,[1]Precios!D541:D11368)</f>
        <v>Roca</v>
      </c>
    </row>
    <row r="526" spans="1:20" ht="15.5">
      <c r="A526" s="784" t="s">
        <v>2616</v>
      </c>
      <c r="B526" s="784" t="s">
        <v>2617</v>
      </c>
      <c r="C526" s="784" t="s">
        <v>4052</v>
      </c>
      <c r="D526" s="791">
        <v>124</v>
      </c>
      <c r="E526" s="785">
        <v>4857220</v>
      </c>
      <c r="F526" s="785">
        <v>39171.129032258068</v>
      </c>
      <c r="G526" s="791">
        <v>2.6666666666666665</v>
      </c>
      <c r="H526" s="791">
        <v>0</v>
      </c>
      <c r="I526" s="784">
        <v>40</v>
      </c>
      <c r="J526" s="784">
        <v>40</v>
      </c>
      <c r="K526" s="784">
        <v>24</v>
      </c>
      <c r="L526" s="784">
        <v>64</v>
      </c>
      <c r="M526" s="787">
        <v>0.375</v>
      </c>
      <c r="N526" s="784">
        <v>9</v>
      </c>
      <c r="P526" s="784" t="s">
        <v>3974</v>
      </c>
      <c r="Q526" s="784" t="s">
        <v>4021</v>
      </c>
      <c r="R526" s="784" t="s">
        <v>442</v>
      </c>
      <c r="T526" s="784" t="str" cm="1">
        <f t="array" ref="T526">_xlfn.XLOOKUP(ResumenDisponibles[[#This Row],[Desarrollo]]&amp;ResumenDisponibles[[#This Row],[Precio final]]&amp;ResumenDisponibles[[#This Row],[Constr.]],[1]Precios!B542:B11369&amp;[1]Precios!F542:F11369&amp;[1]Precios!E542:E11369,[1]Precios!D542:D11369)</f>
        <v>Mar</v>
      </c>
    </row>
    <row r="527" spans="1:20" ht="15.5">
      <c r="A527" s="784" t="s">
        <v>2067</v>
      </c>
      <c r="B527" s="784" t="s">
        <v>2068</v>
      </c>
      <c r="C527" s="784" t="s">
        <v>4050</v>
      </c>
      <c r="D527" s="791">
        <v>81.760000000000005</v>
      </c>
      <c r="E527" s="785">
        <v>3559374</v>
      </c>
      <c r="F527" s="785">
        <v>43534.417808219172</v>
      </c>
      <c r="G527" s="791">
        <v>0.58823529411764708</v>
      </c>
      <c r="H527" s="791">
        <v>0.33333333333333331</v>
      </c>
      <c r="I527" s="784">
        <v>11</v>
      </c>
      <c r="J527" s="784">
        <v>10</v>
      </c>
      <c r="K527" s="784">
        <v>10</v>
      </c>
      <c r="L527" s="784">
        <v>20</v>
      </c>
      <c r="M527" s="787">
        <v>0.5</v>
      </c>
      <c r="N527" s="784">
        <v>34</v>
      </c>
      <c r="O527" s="784">
        <v>30</v>
      </c>
      <c r="P527" s="784">
        <v>0.3</v>
      </c>
      <c r="Q527" s="784" t="s">
        <v>4021</v>
      </c>
      <c r="R527" s="784" t="s">
        <v>666</v>
      </c>
      <c r="T527" s="784" t="str" cm="1">
        <f t="array" ref="T527">_xlfn.XLOOKUP(ResumenDisponibles[[#This Row],[Desarrollo]]&amp;ResumenDisponibles[[#This Row],[Precio final]]&amp;ResumenDisponibles[[#This Row],[Constr.]],[1]Precios!B543:B11370&amp;[1]Precios!F543:F11370&amp;[1]Precios!E543:E11370,[1]Precios!D543:D11370)</f>
        <v>B</v>
      </c>
    </row>
    <row r="528" spans="1:20" ht="15.5">
      <c r="A528" s="784" t="s">
        <v>2067</v>
      </c>
      <c r="B528" s="784" t="s">
        <v>2068</v>
      </c>
      <c r="C528" s="784" t="s">
        <v>4051</v>
      </c>
      <c r="D528" s="791">
        <v>81.760000000000005</v>
      </c>
      <c r="E528" s="785">
        <v>3559374</v>
      </c>
      <c r="F528" s="785">
        <v>43534.417808219172</v>
      </c>
      <c r="G528" s="791">
        <v>0.58823529411764708</v>
      </c>
      <c r="H528" s="791">
        <v>0.33333333333333331</v>
      </c>
      <c r="I528" s="784">
        <v>11</v>
      </c>
      <c r="J528" s="784">
        <v>10</v>
      </c>
      <c r="K528" s="784">
        <v>10</v>
      </c>
      <c r="L528" s="784">
        <v>20</v>
      </c>
      <c r="M528" s="787">
        <v>0.5</v>
      </c>
      <c r="N528" s="784">
        <v>34</v>
      </c>
      <c r="O528" s="784">
        <v>30</v>
      </c>
      <c r="P528" s="784">
        <v>0.3</v>
      </c>
      <c r="Q528" s="784" t="s">
        <v>4021</v>
      </c>
      <c r="R528" s="784" t="s">
        <v>666</v>
      </c>
      <c r="T528" s="784" t="str" cm="1">
        <f t="array" ref="T528">_xlfn.XLOOKUP(ResumenDisponibles[[#This Row],[Desarrollo]]&amp;ResumenDisponibles[[#This Row],[Precio final]]&amp;ResumenDisponibles[[#This Row],[Constr.]],[1]Precios!B544:B11371&amp;[1]Precios!F544:F11371&amp;[1]Precios!E544:E11371,[1]Precios!D544:D11371)</f>
        <v>B</v>
      </c>
    </row>
    <row r="529" spans="1:20" ht="15.5">
      <c r="A529" s="784" t="s">
        <v>2067</v>
      </c>
      <c r="B529" s="784" t="s">
        <v>2068</v>
      </c>
      <c r="C529" s="784" t="s">
        <v>4052</v>
      </c>
      <c r="D529" s="791">
        <v>74.180000000000007</v>
      </c>
      <c r="E529" s="785">
        <v>3865200</v>
      </c>
      <c r="F529" s="785">
        <v>52105.688864923155</v>
      </c>
      <c r="G529" s="791">
        <v>0.58823529411764708</v>
      </c>
      <c r="H529" s="791">
        <v>0.33333333333333331</v>
      </c>
      <c r="I529" s="784">
        <v>11</v>
      </c>
      <c r="J529" s="784">
        <v>10</v>
      </c>
      <c r="K529" s="784">
        <v>10</v>
      </c>
      <c r="L529" s="784">
        <v>20</v>
      </c>
      <c r="M529" s="787">
        <v>0.5</v>
      </c>
      <c r="N529" s="784">
        <v>34</v>
      </c>
      <c r="O529" s="784">
        <v>30</v>
      </c>
      <c r="P529" s="784">
        <v>0.3</v>
      </c>
      <c r="Q529" s="784" t="s">
        <v>4021</v>
      </c>
      <c r="R529" s="784" t="s">
        <v>666</v>
      </c>
      <c r="T529" s="784" t="str" cm="1">
        <f t="array" ref="T529">_xlfn.XLOOKUP(ResumenDisponibles[[#This Row],[Desarrollo]]&amp;ResumenDisponibles[[#This Row],[Precio final]]&amp;ResumenDisponibles[[#This Row],[Constr.]],[1]Precios!B545:B11372&amp;[1]Precios!F545:F11372&amp;[1]Precios!E545:E11372,[1]Precios!D545:D11372)</f>
        <v>A</v>
      </c>
    </row>
    <row r="530" spans="1:20" ht="15.5">
      <c r="A530" s="784" t="s">
        <v>1795</v>
      </c>
      <c r="B530" s="784" t="s">
        <v>1007</v>
      </c>
      <c r="C530" s="784" t="s">
        <v>4050</v>
      </c>
      <c r="D530" s="791">
        <v>90.04</v>
      </c>
      <c r="E530" s="785">
        <v>3450000</v>
      </c>
      <c r="F530" s="785">
        <v>38316.30386494891</v>
      </c>
      <c r="G530" s="791">
        <v>0.46296296296296297</v>
      </c>
      <c r="H530" s="791">
        <v>0</v>
      </c>
      <c r="I530" s="784">
        <v>2</v>
      </c>
      <c r="J530" s="784">
        <v>2</v>
      </c>
      <c r="K530" s="784">
        <v>25</v>
      </c>
      <c r="L530" s="784">
        <v>27</v>
      </c>
      <c r="M530" s="787">
        <v>0.92592592592592593</v>
      </c>
      <c r="N530" s="784">
        <v>54</v>
      </c>
      <c r="P530" s="784">
        <v>0.3</v>
      </c>
      <c r="Q530" s="784" t="s">
        <v>4021</v>
      </c>
      <c r="R530" s="784" t="s">
        <v>442</v>
      </c>
      <c r="T530" s="784" t="str" cm="1">
        <f t="array" ref="T530">_xlfn.XLOOKUP(ResumenDisponibles[[#This Row],[Desarrollo]]&amp;ResumenDisponibles[[#This Row],[Precio final]]&amp;ResumenDisponibles[[#This Row],[Constr.]],[1]Precios!B546:B11373&amp;[1]Precios!F546:F11373&amp;[1]Precios!E546:E11373,[1]Precios!D546:D11373)</f>
        <v>1A</v>
      </c>
    </row>
    <row r="531" spans="1:20" ht="15.5">
      <c r="A531" s="784" t="s">
        <v>1795</v>
      </c>
      <c r="B531" s="784" t="s">
        <v>1007</v>
      </c>
      <c r="C531" s="784" t="s">
        <v>4051</v>
      </c>
      <c r="D531" s="791">
        <v>90.04</v>
      </c>
      <c r="E531" s="785">
        <v>3450000</v>
      </c>
      <c r="F531" s="785">
        <v>38316.30386494891</v>
      </c>
      <c r="G531" s="791">
        <v>0.46296296296296297</v>
      </c>
      <c r="H531" s="791">
        <v>0</v>
      </c>
      <c r="I531" s="784">
        <v>2</v>
      </c>
      <c r="J531" s="784">
        <v>2</v>
      </c>
      <c r="K531" s="784">
        <v>25</v>
      </c>
      <c r="L531" s="784">
        <v>27</v>
      </c>
      <c r="M531" s="787">
        <v>0.92592592592592593</v>
      </c>
      <c r="N531" s="784">
        <v>54</v>
      </c>
      <c r="P531" s="784">
        <v>0.3</v>
      </c>
      <c r="Q531" s="784" t="s">
        <v>4021</v>
      </c>
      <c r="R531" s="784" t="s">
        <v>442</v>
      </c>
      <c r="T531" s="784" t="str" cm="1">
        <f t="array" ref="T531">_xlfn.XLOOKUP(ResumenDisponibles[[#This Row],[Desarrollo]]&amp;ResumenDisponibles[[#This Row],[Precio final]]&amp;ResumenDisponibles[[#This Row],[Constr.]],[1]Precios!B547:B11374&amp;[1]Precios!F547:F11374&amp;[1]Precios!E547:E11374,[1]Precios!D547:D11374)</f>
        <v>1A</v>
      </c>
    </row>
    <row r="532" spans="1:20" ht="15.5">
      <c r="A532" s="784" t="s">
        <v>1795</v>
      </c>
      <c r="B532" s="784" t="s">
        <v>1007</v>
      </c>
      <c r="C532" s="784" t="s">
        <v>4052</v>
      </c>
      <c r="D532" s="791">
        <v>90.04</v>
      </c>
      <c r="E532" s="785">
        <v>3450000</v>
      </c>
      <c r="F532" s="785">
        <v>38316.30386494891</v>
      </c>
      <c r="G532" s="791">
        <v>0.46296296296296297</v>
      </c>
      <c r="H532" s="791">
        <v>0</v>
      </c>
      <c r="I532" s="784">
        <v>2</v>
      </c>
      <c r="J532" s="784">
        <v>2</v>
      </c>
      <c r="K532" s="784">
        <v>25</v>
      </c>
      <c r="L532" s="784">
        <v>27</v>
      </c>
      <c r="M532" s="787">
        <v>0.92592592592592593</v>
      </c>
      <c r="N532" s="784">
        <v>54</v>
      </c>
      <c r="P532" s="784">
        <v>0.3</v>
      </c>
      <c r="Q532" s="784" t="s">
        <v>4021</v>
      </c>
      <c r="R532" s="784" t="s">
        <v>442</v>
      </c>
      <c r="T532" s="784" t="str" cm="1">
        <f t="array" ref="T532">_xlfn.XLOOKUP(ResumenDisponibles[[#This Row],[Desarrollo]]&amp;ResumenDisponibles[[#This Row],[Precio final]]&amp;ResumenDisponibles[[#This Row],[Constr.]],[1]Precios!B548:B11375&amp;[1]Precios!F548:F11375&amp;[1]Precios!E548:E11375,[1]Precios!D548:D11375)</f>
        <v>1A</v>
      </c>
    </row>
    <row r="533" spans="1:20" ht="15.5">
      <c r="A533" s="784" t="s">
        <v>2474</v>
      </c>
      <c r="B533" s="784" t="s">
        <v>161</v>
      </c>
      <c r="C533" s="784" t="s">
        <v>4050</v>
      </c>
      <c r="D533" s="791">
        <v>91</v>
      </c>
      <c r="E533" s="785">
        <v>2975000</v>
      </c>
      <c r="F533" s="785">
        <v>32692.307692307691</v>
      </c>
      <c r="G533" s="791">
        <v>0.52941176470588236</v>
      </c>
      <c r="H533" s="791">
        <v>0.33333333333333331</v>
      </c>
      <c r="I533" s="784">
        <v>4</v>
      </c>
      <c r="J533" s="784">
        <v>3</v>
      </c>
      <c r="K533" s="784">
        <v>9</v>
      </c>
      <c r="L533" s="784">
        <v>12</v>
      </c>
      <c r="M533" s="787">
        <v>0.75</v>
      </c>
      <c r="N533" s="784">
        <v>17</v>
      </c>
      <c r="O533" s="784">
        <v>9</v>
      </c>
      <c r="P533" s="784" t="s">
        <v>3932</v>
      </c>
      <c r="Q533" s="784" t="s">
        <v>4021</v>
      </c>
      <c r="R533" s="784" t="s">
        <v>272</v>
      </c>
      <c r="T533" s="784" t="str" cm="1">
        <f t="array" ref="T533">_xlfn.XLOOKUP(ResumenDisponibles[[#This Row],[Desarrollo]]&amp;ResumenDisponibles[[#This Row],[Precio final]]&amp;ResumenDisponibles[[#This Row],[Constr.]],[1]Precios!B549:B11376&amp;[1]Precios!F549:F11376&amp;[1]Precios!E549:E11376,[1]Precios!D549:D11376)</f>
        <v>Unidad 1</v>
      </c>
    </row>
    <row r="534" spans="1:20" ht="15.5">
      <c r="A534" s="784" t="s">
        <v>2474</v>
      </c>
      <c r="B534" s="784" t="s">
        <v>161</v>
      </c>
      <c r="C534" s="784" t="s">
        <v>4051</v>
      </c>
      <c r="D534" s="791">
        <v>56</v>
      </c>
      <c r="E534" s="785">
        <v>1950000</v>
      </c>
      <c r="F534" s="785">
        <v>34821.428571428572</v>
      </c>
      <c r="G534" s="791">
        <v>0.52941176470588236</v>
      </c>
      <c r="H534" s="791">
        <v>0.33333333333333331</v>
      </c>
      <c r="I534" s="784">
        <v>4</v>
      </c>
      <c r="J534" s="784">
        <v>3</v>
      </c>
      <c r="K534" s="784">
        <v>9</v>
      </c>
      <c r="L534" s="784">
        <v>12</v>
      </c>
      <c r="M534" s="787">
        <v>0.75</v>
      </c>
      <c r="N534" s="784">
        <v>17</v>
      </c>
      <c r="O534" s="784">
        <v>9</v>
      </c>
      <c r="P534" s="784" t="s">
        <v>3932</v>
      </c>
      <c r="Q534" s="784" t="s">
        <v>4021</v>
      </c>
      <c r="R534" s="784" t="s">
        <v>272</v>
      </c>
      <c r="T534" s="784" t="str" cm="1">
        <f t="array" ref="T534">_xlfn.XLOOKUP(ResumenDisponibles[[#This Row],[Desarrollo]]&amp;ResumenDisponibles[[#This Row],[Precio final]]&amp;ResumenDisponibles[[#This Row],[Constr.]],[1]Precios!B550:B11377&amp;[1]Precios!F550:F11377&amp;[1]Precios!E550:E11377,[1]Precios!D550:D11377)</f>
        <v>Unidad C</v>
      </c>
    </row>
    <row r="535" spans="1:20" ht="15.5">
      <c r="A535" s="784" t="s">
        <v>2474</v>
      </c>
      <c r="B535" s="784" t="s">
        <v>161</v>
      </c>
      <c r="C535" s="784" t="s">
        <v>4052</v>
      </c>
      <c r="D535" s="791">
        <v>91</v>
      </c>
      <c r="E535" s="785">
        <v>2975000</v>
      </c>
      <c r="F535" s="785">
        <v>32692.307692307691</v>
      </c>
      <c r="G535" s="791">
        <v>0.52941176470588236</v>
      </c>
      <c r="H535" s="791">
        <v>0.33333333333333331</v>
      </c>
      <c r="I535" s="784">
        <v>4</v>
      </c>
      <c r="J535" s="784">
        <v>3</v>
      </c>
      <c r="K535" s="784">
        <v>9</v>
      </c>
      <c r="L535" s="784">
        <v>12</v>
      </c>
      <c r="M535" s="787">
        <v>0.75</v>
      </c>
      <c r="N535" s="784">
        <v>17</v>
      </c>
      <c r="O535" s="784">
        <v>9</v>
      </c>
      <c r="P535" s="784" t="s">
        <v>3932</v>
      </c>
      <c r="Q535" s="784" t="s">
        <v>4021</v>
      </c>
      <c r="R535" s="784" t="s">
        <v>272</v>
      </c>
      <c r="T535" s="784" t="str" cm="1">
        <f t="array" ref="T535">_xlfn.XLOOKUP(ResumenDisponibles[[#This Row],[Desarrollo]]&amp;ResumenDisponibles[[#This Row],[Precio final]]&amp;ResumenDisponibles[[#This Row],[Constr.]],[1]Precios!B551:B11378&amp;[1]Precios!F551:F11378&amp;[1]Precios!E551:E11378,[1]Precios!D551:D11378)</f>
        <v>Unidad 1</v>
      </c>
    </row>
    <row r="536" spans="1:20" ht="15.5">
      <c r="A536" s="784" t="s">
        <v>1983</v>
      </c>
      <c r="B536" s="784" t="s">
        <v>1984</v>
      </c>
      <c r="C536" s="784" t="s">
        <v>4050</v>
      </c>
      <c r="D536" s="791">
        <v>61.25</v>
      </c>
      <c r="E536" s="785">
        <v>2290000</v>
      </c>
      <c r="F536" s="785">
        <v>37387.755102040814</v>
      </c>
      <c r="G536" s="791">
        <v>0.46875</v>
      </c>
      <c r="H536" s="791">
        <v>0</v>
      </c>
      <c r="I536" s="784">
        <v>1</v>
      </c>
      <c r="J536" s="784">
        <v>1</v>
      </c>
      <c r="K536" s="784">
        <v>15</v>
      </c>
      <c r="L536" s="784">
        <v>16</v>
      </c>
      <c r="M536" s="787">
        <v>0.9375</v>
      </c>
      <c r="N536" s="784">
        <v>32</v>
      </c>
      <c r="P536" s="784" t="s">
        <v>3843</v>
      </c>
      <c r="Q536" s="784" t="s">
        <v>4021</v>
      </c>
      <c r="R536" s="784" t="s">
        <v>265</v>
      </c>
      <c r="T536" s="784" t="str" cm="1">
        <f t="array" ref="T536">_xlfn.XLOOKUP(ResumenDisponibles[[#This Row],[Desarrollo]]&amp;ResumenDisponibles[[#This Row],[Precio final]]&amp;ResumenDisponibles[[#This Row],[Constr.]],[1]Precios!B552:B11379&amp;[1]Precios!F552:F11379&amp;[1]Precios!E552:E11379,[1]Precios!D552:D11379)</f>
        <v>Tipo 2 Vista ciudad posterior</v>
      </c>
    </row>
    <row r="537" spans="1:20" ht="15.5">
      <c r="A537" s="784" t="s">
        <v>1983</v>
      </c>
      <c r="B537" s="784" t="s">
        <v>1984</v>
      </c>
      <c r="C537" s="784" t="s">
        <v>4051</v>
      </c>
      <c r="D537" s="791">
        <v>61.25</v>
      </c>
      <c r="E537" s="785">
        <v>2290000</v>
      </c>
      <c r="F537" s="785">
        <v>37387.755102040814</v>
      </c>
      <c r="G537" s="791">
        <v>0.46875</v>
      </c>
      <c r="H537" s="791">
        <v>0</v>
      </c>
      <c r="I537" s="784">
        <v>1</v>
      </c>
      <c r="J537" s="784">
        <v>1</v>
      </c>
      <c r="K537" s="784">
        <v>15</v>
      </c>
      <c r="L537" s="784">
        <v>16</v>
      </c>
      <c r="M537" s="787">
        <v>0.9375</v>
      </c>
      <c r="N537" s="784">
        <v>32</v>
      </c>
      <c r="P537" s="784" t="s">
        <v>3843</v>
      </c>
      <c r="Q537" s="784" t="s">
        <v>4021</v>
      </c>
      <c r="R537" s="784" t="s">
        <v>265</v>
      </c>
      <c r="T537" s="784" t="str" cm="1">
        <f t="array" ref="T537">_xlfn.XLOOKUP(ResumenDisponibles[[#This Row],[Desarrollo]]&amp;ResumenDisponibles[[#This Row],[Precio final]]&amp;ResumenDisponibles[[#This Row],[Constr.]],[1]Precios!B553:B11380&amp;[1]Precios!F553:F11380&amp;[1]Precios!E553:E11380,[1]Precios!D553:D11380)</f>
        <v>Tipo 2 Vista ciudad posterior</v>
      </c>
    </row>
    <row r="538" spans="1:20" ht="15.5">
      <c r="A538" s="784" t="s">
        <v>1983</v>
      </c>
      <c r="B538" s="784" t="s">
        <v>1984</v>
      </c>
      <c r="C538" s="784" t="s">
        <v>4052</v>
      </c>
      <c r="D538" s="791">
        <v>61.25</v>
      </c>
      <c r="E538" s="785">
        <v>2290000</v>
      </c>
      <c r="F538" s="785">
        <v>37387.755102040814</v>
      </c>
      <c r="G538" s="791">
        <v>0.46875</v>
      </c>
      <c r="H538" s="791">
        <v>0</v>
      </c>
      <c r="I538" s="784">
        <v>1</v>
      </c>
      <c r="J538" s="784">
        <v>1</v>
      </c>
      <c r="K538" s="784">
        <v>15</v>
      </c>
      <c r="L538" s="784">
        <v>16</v>
      </c>
      <c r="M538" s="787">
        <v>0.9375</v>
      </c>
      <c r="N538" s="784">
        <v>32</v>
      </c>
      <c r="P538" s="784" t="s">
        <v>3843</v>
      </c>
      <c r="Q538" s="784" t="s">
        <v>4021</v>
      </c>
      <c r="R538" s="784" t="s">
        <v>265</v>
      </c>
      <c r="T538" s="784" t="str" cm="1">
        <f t="array" ref="T538">_xlfn.XLOOKUP(ResumenDisponibles[[#This Row],[Desarrollo]]&amp;ResumenDisponibles[[#This Row],[Precio final]]&amp;ResumenDisponibles[[#This Row],[Constr.]],[1]Precios!B554:B11381&amp;[1]Precios!F554:F11381&amp;[1]Precios!E554:E11381,[1]Precios!D554:D11381)</f>
        <v>Tipo 2 Vista ciudad posterior</v>
      </c>
    </row>
    <row r="539" spans="1:20" ht="15.5">
      <c r="A539" s="784" t="s">
        <v>1807</v>
      </c>
      <c r="B539" s="784" t="s">
        <v>161</v>
      </c>
      <c r="C539" s="784" t="s">
        <v>4050</v>
      </c>
      <c r="D539" s="791">
        <v>87.22</v>
      </c>
      <c r="E539" s="785">
        <v>3774500</v>
      </c>
      <c r="F539" s="785">
        <v>43275.624856684248</v>
      </c>
      <c r="G539" s="791">
        <v>0.7441860465116279</v>
      </c>
      <c r="H539" s="791">
        <v>0.33333333333333331</v>
      </c>
      <c r="I539" s="784">
        <v>16</v>
      </c>
      <c r="J539" s="784">
        <v>15</v>
      </c>
      <c r="K539" s="784">
        <v>25</v>
      </c>
      <c r="L539" s="784">
        <v>40</v>
      </c>
      <c r="M539" s="787">
        <v>0.625</v>
      </c>
      <c r="N539" s="784">
        <v>43</v>
      </c>
      <c r="O539" s="784">
        <v>45</v>
      </c>
      <c r="P539" s="784">
        <v>30</v>
      </c>
      <c r="Q539" s="784" t="s">
        <v>4021</v>
      </c>
      <c r="R539" s="784" t="s">
        <v>442</v>
      </c>
      <c r="T539" s="784" t="str" cm="1">
        <f t="array" ref="T539">_xlfn.XLOOKUP(ResumenDisponibles[[#This Row],[Desarrollo]]&amp;ResumenDisponibles[[#This Row],[Precio final]]&amp;ResumenDisponibles[[#This Row],[Constr.]],[1]Precios!B555:B11382&amp;[1]Precios!F555:F11382&amp;[1]Precios!E555:E11382,[1]Precios!D555:D11382)</f>
        <v>Corteza</v>
      </c>
    </row>
    <row r="540" spans="1:20" ht="15.5">
      <c r="A540" s="784" t="s">
        <v>1807</v>
      </c>
      <c r="B540" s="784" t="s">
        <v>161</v>
      </c>
      <c r="C540" s="784" t="s">
        <v>4051</v>
      </c>
      <c r="D540" s="791">
        <v>87.22</v>
      </c>
      <c r="E540" s="785">
        <v>3774500</v>
      </c>
      <c r="F540" s="785">
        <v>43275.624856684248</v>
      </c>
      <c r="G540" s="791">
        <v>0.7441860465116279</v>
      </c>
      <c r="H540" s="791">
        <v>0.33333333333333331</v>
      </c>
      <c r="I540" s="784">
        <v>16</v>
      </c>
      <c r="J540" s="784">
        <v>15</v>
      </c>
      <c r="K540" s="784">
        <v>25</v>
      </c>
      <c r="L540" s="784">
        <v>40</v>
      </c>
      <c r="M540" s="787">
        <v>0.625</v>
      </c>
      <c r="N540" s="784">
        <v>43</v>
      </c>
      <c r="O540" s="784">
        <v>45</v>
      </c>
      <c r="P540" s="784">
        <v>30</v>
      </c>
      <c r="Q540" s="784" t="s">
        <v>4021</v>
      </c>
      <c r="R540" s="784" t="s">
        <v>442</v>
      </c>
      <c r="T540" s="784" t="str" cm="1">
        <f t="array" ref="T540">_xlfn.XLOOKUP(ResumenDisponibles[[#This Row],[Desarrollo]]&amp;ResumenDisponibles[[#This Row],[Precio final]]&amp;ResumenDisponibles[[#This Row],[Constr.]],[1]Precios!B556:B11383&amp;[1]Precios!F556:F11383&amp;[1]Precios!E556:E11383,[1]Precios!D556:D11383)</f>
        <v>Corteza</v>
      </c>
    </row>
    <row r="541" spans="1:20" ht="15.5">
      <c r="A541" s="784" t="s">
        <v>1807</v>
      </c>
      <c r="B541" s="784" t="s">
        <v>161</v>
      </c>
      <c r="C541" s="784" t="s">
        <v>4052</v>
      </c>
      <c r="D541" s="791">
        <v>100.71</v>
      </c>
      <c r="E541" s="785">
        <v>3988069</v>
      </c>
      <c r="F541" s="785">
        <v>39599.533313474334</v>
      </c>
      <c r="G541" s="791">
        <v>0.7441860465116279</v>
      </c>
      <c r="H541" s="791">
        <v>0.33333333333333331</v>
      </c>
      <c r="I541" s="784">
        <v>16</v>
      </c>
      <c r="J541" s="784">
        <v>15</v>
      </c>
      <c r="K541" s="784">
        <v>25</v>
      </c>
      <c r="L541" s="784">
        <v>40</v>
      </c>
      <c r="M541" s="787">
        <v>0.625</v>
      </c>
      <c r="N541" s="784">
        <v>43</v>
      </c>
      <c r="O541" s="784">
        <v>45</v>
      </c>
      <c r="P541" s="784">
        <v>30</v>
      </c>
      <c r="Q541" s="784" t="s">
        <v>4021</v>
      </c>
      <c r="R541" s="784" t="s">
        <v>442</v>
      </c>
      <c r="T541" s="784" t="str" cm="1">
        <f t="array" ref="T541">_xlfn.XLOOKUP(ResumenDisponibles[[#This Row],[Desarrollo]]&amp;ResumenDisponibles[[#This Row],[Precio final]]&amp;ResumenDisponibles[[#This Row],[Constr.]],[1]Precios!B557:B11384&amp;[1]Precios!F557:F11384&amp;[1]Precios!E557:E11384,[1]Precios!D557:D11384)</f>
        <v>Médula</v>
      </c>
    </row>
    <row r="542" spans="1:20" ht="15.5">
      <c r="A542" s="784" t="s">
        <v>2435</v>
      </c>
      <c r="C542" s="784" t="s">
        <v>4050</v>
      </c>
      <c r="D542" s="791">
        <v>87</v>
      </c>
      <c r="E542" s="785">
        <v>2900000</v>
      </c>
      <c r="F542" s="785">
        <v>33333.333333333336</v>
      </c>
      <c r="G542" s="791">
        <v>0.58823529411764708</v>
      </c>
      <c r="H542" s="791">
        <v>0</v>
      </c>
      <c r="I542" s="784">
        <v>5</v>
      </c>
      <c r="J542" s="784">
        <v>5</v>
      </c>
      <c r="K542" s="784">
        <v>10</v>
      </c>
      <c r="L542" s="784">
        <v>15</v>
      </c>
      <c r="M542" s="787">
        <v>0.66666666666666663</v>
      </c>
      <c r="N542" s="784">
        <v>17</v>
      </c>
      <c r="P542" s="784">
        <v>0.15</v>
      </c>
      <c r="Q542" s="784" t="s">
        <v>4021</v>
      </c>
      <c r="R542" s="784" t="s">
        <v>272</v>
      </c>
      <c r="T542" s="784" t="str" cm="1">
        <f t="array" ref="T542">_xlfn.XLOOKUP(ResumenDisponibles[[#This Row],[Desarrollo]]&amp;ResumenDisponibles[[#This Row],[Precio final]]&amp;ResumenDisponibles[[#This Row],[Constr.]],[1]Precios!B558:B11385&amp;[1]Precios!F558:F11385&amp;[1]Precios!E558:E11385,[1]Precios!D558:D11385)</f>
        <v>A</v>
      </c>
    </row>
    <row r="543" spans="1:20" ht="15.5">
      <c r="A543" s="784" t="s">
        <v>2435</v>
      </c>
      <c r="C543" s="784" t="s">
        <v>4051</v>
      </c>
      <c r="D543" s="791">
        <v>87</v>
      </c>
      <c r="E543" s="785">
        <v>2900000</v>
      </c>
      <c r="F543" s="785">
        <v>33333.333333333336</v>
      </c>
      <c r="G543" s="791">
        <v>0.58823529411764708</v>
      </c>
      <c r="H543" s="791">
        <v>0</v>
      </c>
      <c r="I543" s="784">
        <v>5</v>
      </c>
      <c r="J543" s="784">
        <v>5</v>
      </c>
      <c r="K543" s="784">
        <v>10</v>
      </c>
      <c r="L543" s="784">
        <v>15</v>
      </c>
      <c r="M543" s="787">
        <v>0.66666666666666663</v>
      </c>
      <c r="N543" s="784">
        <v>17</v>
      </c>
      <c r="P543" s="784">
        <v>0.15</v>
      </c>
      <c r="Q543" s="784" t="s">
        <v>4021</v>
      </c>
      <c r="R543" s="784" t="s">
        <v>272</v>
      </c>
      <c r="T543" s="784" t="str" cm="1">
        <f t="array" ref="T543">_xlfn.XLOOKUP(ResumenDisponibles[[#This Row],[Desarrollo]]&amp;ResumenDisponibles[[#This Row],[Precio final]]&amp;ResumenDisponibles[[#This Row],[Constr.]],[1]Precios!B559:B11386&amp;[1]Precios!F559:F11386&amp;[1]Precios!E559:E11386,[1]Precios!D559:D11386)</f>
        <v>A</v>
      </c>
    </row>
    <row r="544" spans="1:20" ht="15.5">
      <c r="A544" s="784" t="s">
        <v>2435</v>
      </c>
      <c r="C544" s="784" t="s">
        <v>4052</v>
      </c>
      <c r="D544" s="791">
        <v>98</v>
      </c>
      <c r="E544" s="785">
        <v>3200000</v>
      </c>
      <c r="F544" s="785">
        <v>32653.061224489797</v>
      </c>
      <c r="G544" s="791">
        <v>0.58823529411764708</v>
      </c>
      <c r="H544" s="791">
        <v>0</v>
      </c>
      <c r="I544" s="784">
        <v>5</v>
      </c>
      <c r="J544" s="784">
        <v>5</v>
      </c>
      <c r="K544" s="784">
        <v>10</v>
      </c>
      <c r="L544" s="784">
        <v>15</v>
      </c>
      <c r="M544" s="787">
        <v>0.66666666666666663</v>
      </c>
      <c r="N544" s="784">
        <v>17</v>
      </c>
      <c r="P544" s="784">
        <v>0.15</v>
      </c>
      <c r="Q544" s="784" t="s">
        <v>4021</v>
      </c>
      <c r="R544" s="784" t="s">
        <v>272</v>
      </c>
      <c r="T544" s="784" t="str" cm="1">
        <f t="array" ref="T544">_xlfn.XLOOKUP(ResumenDisponibles[[#This Row],[Desarrollo]]&amp;ResumenDisponibles[[#This Row],[Precio final]]&amp;ResumenDisponibles[[#This Row],[Constr.]],[1]Precios!B560:B11387&amp;[1]Precios!F560:F11387&amp;[1]Precios!E560:E11387,[1]Precios!D560:D11387)</f>
        <v>B</v>
      </c>
    </row>
    <row r="545" spans="1:20" ht="15.5">
      <c r="A545" s="784" t="s">
        <v>2438</v>
      </c>
      <c r="B545" s="784" t="s">
        <v>2439</v>
      </c>
      <c r="C545" s="784" t="s">
        <v>4050</v>
      </c>
      <c r="D545" s="791">
        <v>74</v>
      </c>
      <c r="E545" s="789">
        <v>3196139</v>
      </c>
      <c r="F545" s="793">
        <f>ResumenDisponibles[[#This Row],[Precio final]]/ResumenDisponibles[[#This Row],[Constr.]]</f>
        <v>43191.067567567567</v>
      </c>
      <c r="G545" s="794">
        <v>0.56521739130434778</v>
      </c>
      <c r="H545" s="791">
        <v>2.7</v>
      </c>
      <c r="I545" s="784">
        <v>8</v>
      </c>
      <c r="J545" s="784">
        <v>0</v>
      </c>
      <c r="K545" s="784">
        <v>23</v>
      </c>
      <c r="L545" s="784">
        <v>23</v>
      </c>
      <c r="M545" s="787">
        <v>1</v>
      </c>
      <c r="N545" s="784">
        <v>13</v>
      </c>
      <c r="O545" s="784">
        <v>0</v>
      </c>
      <c r="P545" s="784">
        <v>0.1</v>
      </c>
      <c r="Q545" s="784" t="s">
        <v>4021</v>
      </c>
      <c r="R545" s="784" t="s">
        <v>236</v>
      </c>
      <c r="T545" s="784" t="str" cm="1">
        <f t="array" ref="T545">_xlfn.XLOOKUP(ResumenDisponibles[[#This Row],[Desarrollo]]&amp;ResumenDisponibles[[#This Row],[Precio final]]&amp;ResumenDisponibles[[#This Row],[Constr.]],[1]Precios!B561:B11388&amp;[1]Precios!F561:F11388&amp;[1]Precios!E561:E11388,[1]Precios!D561:D11388)</f>
        <v>Meliana</v>
      </c>
    </row>
    <row r="546" spans="1:20" ht="15.5">
      <c r="A546" s="784" t="s">
        <v>2438</v>
      </c>
      <c r="B546" s="784" t="s">
        <v>2439</v>
      </c>
      <c r="C546" s="784" t="s">
        <v>4051</v>
      </c>
      <c r="D546" s="791">
        <v>74</v>
      </c>
      <c r="E546" s="789">
        <v>3196139</v>
      </c>
      <c r="F546" s="793">
        <f>ResumenDisponibles[[#This Row],[Precio final]]/ResumenDisponibles[[#This Row],[Constr.]]</f>
        <v>43191.067567567567</v>
      </c>
      <c r="G546" s="794">
        <v>0.56521739130434778</v>
      </c>
      <c r="H546" s="791">
        <v>2.7</v>
      </c>
      <c r="I546" s="784">
        <v>8</v>
      </c>
      <c r="J546" s="784">
        <v>0</v>
      </c>
      <c r="K546" s="784">
        <v>23</v>
      </c>
      <c r="L546" s="784">
        <v>23</v>
      </c>
      <c r="M546" s="787">
        <v>1</v>
      </c>
      <c r="N546" s="784">
        <v>13</v>
      </c>
      <c r="O546" s="784">
        <v>0</v>
      </c>
      <c r="P546" s="784">
        <v>0.1</v>
      </c>
      <c r="Q546" s="784" t="s">
        <v>4021</v>
      </c>
      <c r="R546" s="784" t="s">
        <v>236</v>
      </c>
      <c r="T546" s="784" t="str" cm="1">
        <f t="array" ref="T546">_xlfn.XLOOKUP(ResumenDisponibles[[#This Row],[Desarrollo]]&amp;ResumenDisponibles[[#This Row],[Precio final]]&amp;ResumenDisponibles[[#This Row],[Constr.]],[1]Precios!B562:B11389&amp;[1]Precios!F562:F11389&amp;[1]Precios!E562:E11389,[1]Precios!D562:D11389)</f>
        <v>Meliana</v>
      </c>
    </row>
    <row r="547" spans="1:20" ht="15.5">
      <c r="A547" s="784" t="s">
        <v>2438</v>
      </c>
      <c r="B547" s="784" t="s">
        <v>2439</v>
      </c>
      <c r="C547" s="784" t="s">
        <v>4052</v>
      </c>
      <c r="D547" s="791">
        <v>74</v>
      </c>
      <c r="E547" s="789">
        <v>3196139</v>
      </c>
      <c r="F547" s="793">
        <f>ResumenDisponibles[[#This Row],[Precio final]]/ResumenDisponibles[[#This Row],[Constr.]]</f>
        <v>43191.067567567567</v>
      </c>
      <c r="G547" s="794">
        <v>0.56521739130434778</v>
      </c>
      <c r="H547" s="791">
        <v>2.7</v>
      </c>
      <c r="I547" s="784">
        <v>8</v>
      </c>
      <c r="J547" s="784">
        <v>0</v>
      </c>
      <c r="K547" s="784">
        <v>23</v>
      </c>
      <c r="L547" s="784">
        <v>23</v>
      </c>
      <c r="M547" s="787">
        <v>1</v>
      </c>
      <c r="N547" s="784">
        <v>13</v>
      </c>
      <c r="O547" s="784">
        <v>0</v>
      </c>
      <c r="P547" s="784">
        <v>0.1</v>
      </c>
      <c r="Q547" s="784" t="s">
        <v>4021</v>
      </c>
      <c r="R547" s="784" t="s">
        <v>236</v>
      </c>
      <c r="T547" s="784" t="str" cm="1">
        <f t="array" ref="T547">_xlfn.XLOOKUP(ResumenDisponibles[[#This Row],[Desarrollo]]&amp;ResumenDisponibles[[#This Row],[Precio final]]&amp;ResumenDisponibles[[#This Row],[Constr.]],[1]Precios!B563:B11390&amp;[1]Precios!F563:F11390&amp;[1]Precios!E563:E11390,[1]Precios!D563:D11390)</f>
        <v>Meliana</v>
      </c>
    </row>
    <row r="548" spans="1:20" ht="15.5">
      <c r="A548" s="784" t="s">
        <v>1847</v>
      </c>
      <c r="B548" s="784" t="s">
        <v>1848</v>
      </c>
      <c r="C548" s="784" t="s">
        <v>4050</v>
      </c>
      <c r="D548" s="791">
        <v>95.74</v>
      </c>
      <c r="E548" s="785">
        <v>2900000</v>
      </c>
      <c r="F548" s="785">
        <v>30290.369751410071</v>
      </c>
      <c r="G548" s="791">
        <v>0.68604651162790697</v>
      </c>
      <c r="H548" s="791">
        <v>0</v>
      </c>
      <c r="I548" s="784">
        <v>3</v>
      </c>
      <c r="J548" s="784">
        <v>3</v>
      </c>
      <c r="K548" s="784">
        <v>57</v>
      </c>
      <c r="L548" s="784">
        <v>60</v>
      </c>
      <c r="M548" s="787">
        <v>0.95</v>
      </c>
      <c r="N548" s="784">
        <v>86</v>
      </c>
      <c r="P548" s="784">
        <v>0.15</v>
      </c>
      <c r="Q548" s="784" t="s">
        <v>4021</v>
      </c>
      <c r="R548" s="784" t="s">
        <v>320</v>
      </c>
      <c r="T548" s="784" t="str" cm="1">
        <f t="array" ref="T548">_xlfn.XLOOKUP(ResumenDisponibles[[#This Row],[Desarrollo]]&amp;ResumenDisponibles[[#This Row],[Precio final]]&amp;ResumenDisponibles[[#This Row],[Constr.]],[1]Precios!B564:B11391&amp;[1]Precios!F564:F11391&amp;[1]Precios!E564:E11391,[1]Precios!D564:D11391)</f>
        <v>E</v>
      </c>
    </row>
    <row r="549" spans="1:20" ht="15.5">
      <c r="A549" s="784" t="s">
        <v>1847</v>
      </c>
      <c r="B549" s="784" t="s">
        <v>1848</v>
      </c>
      <c r="C549" s="784" t="s">
        <v>4051</v>
      </c>
      <c r="D549" s="791">
        <v>95.74</v>
      </c>
      <c r="E549" s="785">
        <v>2900000</v>
      </c>
      <c r="F549" s="785">
        <v>30290.369751410071</v>
      </c>
      <c r="G549" s="791">
        <v>0.68604651162790697</v>
      </c>
      <c r="H549" s="791">
        <v>0</v>
      </c>
      <c r="I549" s="784">
        <v>3</v>
      </c>
      <c r="J549" s="784">
        <v>3</v>
      </c>
      <c r="K549" s="784">
        <v>57</v>
      </c>
      <c r="L549" s="784">
        <v>60</v>
      </c>
      <c r="M549" s="787">
        <v>0.95</v>
      </c>
      <c r="N549" s="784">
        <v>86</v>
      </c>
      <c r="P549" s="784">
        <v>0.15</v>
      </c>
      <c r="Q549" s="784" t="s">
        <v>4021</v>
      </c>
      <c r="R549" s="784" t="s">
        <v>320</v>
      </c>
      <c r="T549" s="784" t="str" cm="1">
        <f t="array" ref="T549">_xlfn.XLOOKUP(ResumenDisponibles[[#This Row],[Desarrollo]]&amp;ResumenDisponibles[[#This Row],[Precio final]]&amp;ResumenDisponibles[[#This Row],[Constr.]],[1]Precios!B565:B11392&amp;[1]Precios!F565:F11392&amp;[1]Precios!E565:E11392,[1]Precios!D565:D11392)</f>
        <v>E</v>
      </c>
    </row>
    <row r="550" spans="1:20" ht="15.5">
      <c r="A550" s="784" t="s">
        <v>1847</v>
      </c>
      <c r="B550" s="784" t="s">
        <v>1848</v>
      </c>
      <c r="C550" s="784" t="s">
        <v>4052</v>
      </c>
      <c r="D550" s="791">
        <v>154.76</v>
      </c>
      <c r="E550" s="785">
        <v>4050000</v>
      </c>
      <c r="F550" s="785">
        <v>26169.552856035152</v>
      </c>
      <c r="G550" s="791">
        <v>0.68604651162790697</v>
      </c>
      <c r="H550" s="791">
        <v>0</v>
      </c>
      <c r="I550" s="784">
        <v>3</v>
      </c>
      <c r="J550" s="784">
        <v>3</v>
      </c>
      <c r="K550" s="784">
        <v>57</v>
      </c>
      <c r="L550" s="784">
        <v>60</v>
      </c>
      <c r="M550" s="787">
        <v>0.95</v>
      </c>
      <c r="N550" s="784">
        <v>86</v>
      </c>
      <c r="P550" s="784">
        <v>0.15</v>
      </c>
      <c r="Q550" s="784" t="s">
        <v>4021</v>
      </c>
      <c r="R550" s="784" t="s">
        <v>320</v>
      </c>
      <c r="T550" s="784" t="str" cm="1">
        <f t="array" ref="T550">_xlfn.XLOOKUP(ResumenDisponibles[[#This Row],[Desarrollo]]&amp;ResumenDisponibles[[#This Row],[Precio final]]&amp;ResumenDisponibles[[#This Row],[Constr.]],[1]Precios!B566:B11393&amp;[1]Precios!F566:F11393&amp;[1]Precios!E566:E11393,[1]Precios!D566:D11393)</f>
        <v>F</v>
      </c>
    </row>
    <row r="551" spans="1:20" ht="15.5">
      <c r="A551" s="784" t="s">
        <v>1857</v>
      </c>
      <c r="B551" s="784" t="s">
        <v>446</v>
      </c>
      <c r="C551" s="784" t="s">
        <v>4050</v>
      </c>
      <c r="D551" s="791">
        <v>76.08</v>
      </c>
      <c r="E551" s="785">
        <v>3190000</v>
      </c>
      <c r="F551" s="785">
        <v>41929.547844374341</v>
      </c>
      <c r="G551" s="791">
        <v>3.4857142857142858</v>
      </c>
      <c r="H551" s="791">
        <v>0.66666666666666663</v>
      </c>
      <c r="I551" s="784">
        <v>24</v>
      </c>
      <c r="J551" s="784">
        <v>22</v>
      </c>
      <c r="K551" s="784">
        <v>106</v>
      </c>
      <c r="L551" s="784">
        <v>128</v>
      </c>
      <c r="M551" s="787">
        <v>0.828125</v>
      </c>
      <c r="N551" s="784">
        <v>35</v>
      </c>
      <c r="O551" s="784">
        <v>33</v>
      </c>
      <c r="P551" s="784">
        <v>0.3</v>
      </c>
      <c r="Q551" s="784" t="s">
        <v>4021</v>
      </c>
      <c r="R551" s="784" t="s">
        <v>284</v>
      </c>
      <c r="T551" s="784" t="str" cm="1">
        <f t="array" ref="T551">_xlfn.XLOOKUP(ResumenDisponibles[[#This Row],[Desarrollo]]&amp;ResumenDisponibles[[#This Row],[Precio final]]&amp;ResumenDisponibles[[#This Row],[Constr.]],[1]Precios!B567:B11394&amp;[1]Precios!F567:F11394&amp;[1]Precios!E567:E11394,[1]Precios!D567:D11394)</f>
        <v>Planta baja</v>
      </c>
    </row>
    <row r="552" spans="1:20" ht="15.5">
      <c r="A552" s="784" t="s">
        <v>1857</v>
      </c>
      <c r="B552" s="784" t="s">
        <v>446</v>
      </c>
      <c r="C552" s="784" t="s">
        <v>4051</v>
      </c>
      <c r="D552" s="791">
        <v>87.78</v>
      </c>
      <c r="E552" s="785">
        <v>3039300</v>
      </c>
      <c r="F552" s="785">
        <v>34624.060150375939</v>
      </c>
      <c r="G552" s="791">
        <v>3.4857142857142858</v>
      </c>
      <c r="H552" s="791">
        <v>0.66666666666666663</v>
      </c>
      <c r="I552" s="784">
        <v>24</v>
      </c>
      <c r="J552" s="784">
        <v>22</v>
      </c>
      <c r="K552" s="784">
        <v>106</v>
      </c>
      <c r="L552" s="784">
        <v>128</v>
      </c>
      <c r="M552" s="787">
        <v>0.828125</v>
      </c>
      <c r="N552" s="784">
        <v>35</v>
      </c>
      <c r="O552" s="784">
        <v>33</v>
      </c>
      <c r="P552" s="784">
        <v>0.3</v>
      </c>
      <c r="Q552" s="784" t="s">
        <v>4021</v>
      </c>
      <c r="R552" s="784" t="s">
        <v>284</v>
      </c>
      <c r="T552" s="784" t="str" cm="1">
        <f t="array" ref="T552">_xlfn.XLOOKUP(ResumenDisponibles[[#This Row],[Desarrollo]]&amp;ResumenDisponibles[[#This Row],[Precio final]]&amp;ResumenDisponibles[[#This Row],[Constr.]],[1]Precios!B568:B11395&amp;[1]Precios!F568:F11395&amp;[1]Precios!E568:E11395,[1]Precios!D568:D11395)</f>
        <v>Nivel 3</v>
      </c>
    </row>
    <row r="553" spans="1:20" ht="15.5">
      <c r="A553" s="784" t="s">
        <v>1857</v>
      </c>
      <c r="B553" s="784" t="s">
        <v>446</v>
      </c>
      <c r="C553" s="784" t="s">
        <v>4052</v>
      </c>
      <c r="D553" s="791">
        <v>76.08</v>
      </c>
      <c r="E553" s="785">
        <v>3190000</v>
      </c>
      <c r="F553" s="785">
        <v>41929.547844374341</v>
      </c>
      <c r="G553" s="791">
        <v>3.4857142857142858</v>
      </c>
      <c r="H553" s="791">
        <v>0.66666666666666663</v>
      </c>
      <c r="I553" s="784">
        <v>24</v>
      </c>
      <c r="J553" s="784">
        <v>22</v>
      </c>
      <c r="K553" s="784">
        <v>106</v>
      </c>
      <c r="L553" s="784">
        <v>128</v>
      </c>
      <c r="M553" s="787">
        <v>0.828125</v>
      </c>
      <c r="N553" s="784">
        <v>35</v>
      </c>
      <c r="O553" s="784">
        <v>33</v>
      </c>
      <c r="P553" s="784">
        <v>0.3</v>
      </c>
      <c r="Q553" s="784" t="s">
        <v>4021</v>
      </c>
      <c r="R553" s="784" t="s">
        <v>284</v>
      </c>
      <c r="T553" s="784" t="str" cm="1">
        <f t="array" ref="T553">_xlfn.XLOOKUP(ResumenDisponibles[[#This Row],[Desarrollo]]&amp;ResumenDisponibles[[#This Row],[Precio final]]&amp;ResumenDisponibles[[#This Row],[Constr.]],[1]Precios!B569:B11396&amp;[1]Precios!F569:F11396&amp;[1]Precios!E569:E11396,[1]Precios!D569:D11396)</f>
        <v>Planta baja</v>
      </c>
    </row>
    <row r="554" spans="1:20" ht="15.5">
      <c r="A554" s="784" t="s">
        <v>2074</v>
      </c>
      <c r="B554" s="784" t="s">
        <v>2075</v>
      </c>
      <c r="C554" s="784" t="s">
        <v>4050</v>
      </c>
      <c r="D554" s="791">
        <v>64</v>
      </c>
      <c r="E554" s="785">
        <v>3235000</v>
      </c>
      <c r="F554" s="785">
        <v>50546.875</v>
      </c>
      <c r="G554" s="791">
        <v>0.86206896551724133</v>
      </c>
      <c r="H554" s="791">
        <v>0.33333333333333331</v>
      </c>
      <c r="I554" s="784">
        <v>7</v>
      </c>
      <c r="J554" s="784">
        <v>6</v>
      </c>
      <c r="K554" s="784">
        <v>22</v>
      </c>
      <c r="L554" s="784">
        <v>28</v>
      </c>
      <c r="M554" s="787">
        <v>0.7857142857142857</v>
      </c>
      <c r="N554" s="784">
        <v>29</v>
      </c>
      <c r="O554" s="784">
        <v>18</v>
      </c>
      <c r="P554" s="784">
        <v>0.3</v>
      </c>
      <c r="Q554" s="784" t="s">
        <v>4021</v>
      </c>
      <c r="R554" s="784" t="s">
        <v>666</v>
      </c>
      <c r="T554" s="784" t="str" cm="1">
        <f t="array" ref="T554">_xlfn.XLOOKUP(ResumenDisponibles[[#This Row],[Desarrollo]]&amp;ResumenDisponibles[[#This Row],[Precio final]]&amp;ResumenDisponibles[[#This Row],[Constr.]],[1]Precios!B570:B11397&amp;[1]Precios!F570:F11397&amp;[1]Precios!E570:E11397,[1]Precios!D570:D11397)</f>
        <v>U2 Balcón vista trasera</v>
      </c>
    </row>
    <row r="555" spans="1:20" ht="15.5">
      <c r="A555" s="784" t="s">
        <v>2074</v>
      </c>
      <c r="B555" s="784" t="s">
        <v>2075</v>
      </c>
      <c r="C555" s="784" t="s">
        <v>4051</v>
      </c>
      <c r="D555" s="791">
        <v>64</v>
      </c>
      <c r="E555" s="785">
        <v>3235000</v>
      </c>
      <c r="F555" s="785">
        <v>50546.875</v>
      </c>
      <c r="G555" s="791">
        <v>0.86206896551724133</v>
      </c>
      <c r="H555" s="791">
        <v>0.33333333333333331</v>
      </c>
      <c r="I555" s="784">
        <v>7</v>
      </c>
      <c r="J555" s="784">
        <v>6</v>
      </c>
      <c r="K555" s="784">
        <v>22</v>
      </c>
      <c r="L555" s="784">
        <v>28</v>
      </c>
      <c r="M555" s="787">
        <v>0.7857142857142857</v>
      </c>
      <c r="N555" s="784">
        <v>29</v>
      </c>
      <c r="O555" s="784">
        <v>18</v>
      </c>
      <c r="P555" s="784">
        <v>0.3</v>
      </c>
      <c r="Q555" s="784" t="s">
        <v>4021</v>
      </c>
      <c r="R555" s="784" t="s">
        <v>666</v>
      </c>
      <c r="T555" s="784" t="str" cm="1">
        <f t="array" ref="T555">_xlfn.XLOOKUP(ResumenDisponibles[[#This Row],[Desarrollo]]&amp;ResumenDisponibles[[#This Row],[Precio final]]&amp;ResumenDisponibles[[#This Row],[Constr.]],[1]Precios!B571:B11398&amp;[1]Precios!F571:F11398&amp;[1]Precios!E571:E11398,[1]Precios!D571:D11398)</f>
        <v>U2 Balcón vista trasera</v>
      </c>
    </row>
    <row r="556" spans="1:20" ht="15.5">
      <c r="A556" s="784" t="s">
        <v>2074</v>
      </c>
      <c r="B556" s="784" t="s">
        <v>2075</v>
      </c>
      <c r="C556" s="784" t="s">
        <v>4052</v>
      </c>
      <c r="D556" s="791">
        <v>64</v>
      </c>
      <c r="E556" s="785">
        <v>3498333</v>
      </c>
      <c r="F556" s="785">
        <v>54661.453125</v>
      </c>
      <c r="G556" s="791">
        <v>0.86206896551724133</v>
      </c>
      <c r="H556" s="791">
        <v>0.33333333333333331</v>
      </c>
      <c r="I556" s="784">
        <v>7</v>
      </c>
      <c r="J556" s="784">
        <v>6</v>
      </c>
      <c r="K556" s="784">
        <v>22</v>
      </c>
      <c r="L556" s="784">
        <v>28</v>
      </c>
      <c r="M556" s="787">
        <v>0.7857142857142857</v>
      </c>
      <c r="N556" s="784">
        <v>29</v>
      </c>
      <c r="O556" s="784">
        <v>18</v>
      </c>
      <c r="P556" s="784">
        <v>0.3</v>
      </c>
      <c r="Q556" s="784" t="s">
        <v>4021</v>
      </c>
      <c r="R556" s="784" t="s">
        <v>666</v>
      </c>
      <c r="T556" s="784" t="str" cm="1">
        <f t="array" ref="T556">_xlfn.XLOOKUP(ResumenDisponibles[[#This Row],[Desarrollo]]&amp;ResumenDisponibles[[#This Row],[Precio final]]&amp;ResumenDisponibles[[#This Row],[Constr.]],[1]Precios!B572:B11399&amp;[1]Precios!F572:F11399&amp;[1]Precios!E572:E11399,[1]Precios!D572:D11399)</f>
        <v>U1 Balcón vista frontal</v>
      </c>
    </row>
    <row r="557" spans="1:20" ht="15.5">
      <c r="A557" s="784" t="s">
        <v>2652</v>
      </c>
      <c r="B557" s="784" t="s">
        <v>2653</v>
      </c>
      <c r="C557" s="784" t="s">
        <v>4050</v>
      </c>
      <c r="D557" s="791">
        <v>63.47</v>
      </c>
      <c r="E557" s="785">
        <v>2944000</v>
      </c>
      <c r="F557" s="785">
        <v>46384.118481172205</v>
      </c>
      <c r="G557" s="791">
        <v>0.875</v>
      </c>
      <c r="H557" s="791">
        <v>0</v>
      </c>
      <c r="I557" s="784">
        <v>8</v>
      </c>
      <c r="J557" s="784">
        <v>8</v>
      </c>
      <c r="K557" s="784">
        <v>7</v>
      </c>
      <c r="L557" s="784">
        <v>15</v>
      </c>
      <c r="M557" s="787">
        <v>0.46666666666666667</v>
      </c>
      <c r="N557" s="784">
        <v>8</v>
      </c>
      <c r="P557" s="784">
        <v>0.3</v>
      </c>
      <c r="Q557" s="784" t="s">
        <v>4021</v>
      </c>
      <c r="R557" s="784" t="s">
        <v>666</v>
      </c>
      <c r="T557" s="784" t="str" cm="1">
        <f t="array" ref="T557">_xlfn.XLOOKUP(ResumenDisponibles[[#This Row],[Desarrollo]]&amp;ResumenDisponibles[[#This Row],[Precio final]]&amp;ResumenDisponibles[[#This Row],[Constr.]],[1]Precios!B573:B11400&amp;[1]Precios!F573:F11400&amp;[1]Precios!E573:E11400,[1]Precios!D573:D11400)</f>
        <v>B</v>
      </c>
    </row>
    <row r="558" spans="1:20" ht="15.5">
      <c r="A558" s="784" t="s">
        <v>2652</v>
      </c>
      <c r="B558" s="784" t="s">
        <v>2653</v>
      </c>
      <c r="C558" s="784" t="s">
        <v>4051</v>
      </c>
      <c r="D558" s="791">
        <v>63.47</v>
      </c>
      <c r="E558" s="785">
        <v>2944000</v>
      </c>
      <c r="F558" s="785">
        <v>46384.118481172205</v>
      </c>
      <c r="G558" s="791">
        <v>0.875</v>
      </c>
      <c r="H558" s="791">
        <v>0</v>
      </c>
      <c r="I558" s="784">
        <v>8</v>
      </c>
      <c r="J558" s="784">
        <v>8</v>
      </c>
      <c r="K558" s="784">
        <v>7</v>
      </c>
      <c r="L558" s="784">
        <v>15</v>
      </c>
      <c r="M558" s="787">
        <v>0.46666666666666667</v>
      </c>
      <c r="N558" s="784">
        <v>8</v>
      </c>
      <c r="P558" s="784">
        <v>0.3</v>
      </c>
      <c r="Q558" s="784" t="s">
        <v>4021</v>
      </c>
      <c r="R558" s="784" t="s">
        <v>666</v>
      </c>
      <c r="T558" s="784" t="str" cm="1">
        <f t="array" ref="T558">_xlfn.XLOOKUP(ResumenDisponibles[[#This Row],[Desarrollo]]&amp;ResumenDisponibles[[#This Row],[Precio final]]&amp;ResumenDisponibles[[#This Row],[Constr.]],[1]Precios!B574:B11401&amp;[1]Precios!F574:F11401&amp;[1]Precios!E574:E11401,[1]Precios!D574:D11401)</f>
        <v>B</v>
      </c>
    </row>
    <row r="559" spans="1:20" ht="15.5">
      <c r="A559" s="784" t="s">
        <v>2652</v>
      </c>
      <c r="B559" s="784" t="s">
        <v>2653</v>
      </c>
      <c r="C559" s="784" t="s">
        <v>4052</v>
      </c>
      <c r="D559" s="791">
        <v>70.569999999999993</v>
      </c>
      <c r="E559" s="785">
        <v>3489500</v>
      </c>
      <c r="F559" s="785">
        <v>49447.357233952112</v>
      </c>
      <c r="G559" s="791">
        <v>0.875</v>
      </c>
      <c r="H559" s="791">
        <v>0</v>
      </c>
      <c r="I559" s="784">
        <v>8</v>
      </c>
      <c r="J559" s="784">
        <v>8</v>
      </c>
      <c r="K559" s="784">
        <v>7</v>
      </c>
      <c r="L559" s="784">
        <v>15</v>
      </c>
      <c r="M559" s="787">
        <v>0.46666666666666667</v>
      </c>
      <c r="N559" s="784">
        <v>8</v>
      </c>
      <c r="P559" s="784">
        <v>0.3</v>
      </c>
      <c r="Q559" s="784" t="s">
        <v>4021</v>
      </c>
      <c r="R559" s="784" t="s">
        <v>666</v>
      </c>
      <c r="T559" s="784" t="str" cm="1">
        <f t="array" ref="T559">_xlfn.XLOOKUP(ResumenDisponibles[[#This Row],[Desarrollo]]&amp;ResumenDisponibles[[#This Row],[Precio final]]&amp;ResumenDisponibles[[#This Row],[Constr.]],[1]Precios!B575:B11402&amp;[1]Precios!F575:F11402&amp;[1]Precios!E575:E11402,[1]Precios!D575:D11402)</f>
        <v>C</v>
      </c>
    </row>
    <row r="560" spans="1:20" ht="15.5">
      <c r="A560" s="784" t="s">
        <v>2708</v>
      </c>
      <c r="B560" s="784" t="s">
        <v>282</v>
      </c>
      <c r="C560" s="784" t="s">
        <v>4050</v>
      </c>
      <c r="D560" s="791">
        <v>50</v>
      </c>
      <c r="E560" s="785">
        <v>1583685</v>
      </c>
      <c r="F560" s="785">
        <v>31673.7</v>
      </c>
      <c r="G560" s="791">
        <v>12.6</v>
      </c>
      <c r="H560" s="791">
        <v>8.6666666666666661</v>
      </c>
      <c r="I560" s="784">
        <v>125</v>
      </c>
      <c r="J560" s="784">
        <v>99</v>
      </c>
      <c r="K560" s="784">
        <v>63</v>
      </c>
      <c r="L560" s="784">
        <v>162</v>
      </c>
      <c r="M560" s="787">
        <v>0.3888888888888889</v>
      </c>
      <c r="N560" s="784">
        <v>5</v>
      </c>
      <c r="O560" s="784">
        <v>11.423076923076923</v>
      </c>
      <c r="P560" s="784">
        <v>0.1</v>
      </c>
      <c r="Q560" s="784" t="s">
        <v>4021</v>
      </c>
      <c r="R560" s="784" t="s">
        <v>320</v>
      </c>
      <c r="T560" s="784" t="str" cm="1">
        <f t="array" ref="T560">_xlfn.XLOOKUP(ResumenDisponibles[[#This Row],[Desarrollo]]&amp;ResumenDisponibles[[#This Row],[Precio final]]&amp;ResumenDisponibles[[#This Row],[Constr.]],[1]Precios!B576:B11403&amp;[1]Precios!F576:F11403&amp;[1]Precios!E576:E11403,[1]Precios!D576:D11403)</f>
        <v>Acacia</v>
      </c>
    </row>
    <row r="561" spans="1:20" ht="15.5">
      <c r="A561" s="784" t="s">
        <v>2708</v>
      </c>
      <c r="B561" s="784" t="s">
        <v>282</v>
      </c>
      <c r="C561" s="784" t="s">
        <v>4051</v>
      </c>
      <c r="D561" s="791">
        <v>50</v>
      </c>
      <c r="E561" s="785">
        <v>1583685</v>
      </c>
      <c r="F561" s="785">
        <v>31673.7</v>
      </c>
      <c r="G561" s="791">
        <v>12.6</v>
      </c>
      <c r="H561" s="791">
        <v>8.6666666666666661</v>
      </c>
      <c r="I561" s="784">
        <v>125</v>
      </c>
      <c r="J561" s="784">
        <v>99</v>
      </c>
      <c r="K561" s="784">
        <v>63</v>
      </c>
      <c r="L561" s="784">
        <v>162</v>
      </c>
      <c r="M561" s="787">
        <v>0.3888888888888889</v>
      </c>
      <c r="N561" s="784">
        <v>5</v>
      </c>
      <c r="O561" s="784">
        <v>11.423076923076923</v>
      </c>
      <c r="P561" s="784">
        <v>0.1</v>
      </c>
      <c r="Q561" s="784" t="s">
        <v>4021</v>
      </c>
      <c r="R561" s="784" t="s">
        <v>320</v>
      </c>
      <c r="T561" s="784" t="str" cm="1">
        <f t="array" ref="T561">_xlfn.XLOOKUP(ResumenDisponibles[[#This Row],[Desarrollo]]&amp;ResumenDisponibles[[#This Row],[Precio final]]&amp;ResumenDisponibles[[#This Row],[Constr.]],[1]Precios!B577:B11404&amp;[1]Precios!F577:F11404&amp;[1]Precios!E577:E11404,[1]Precios!D577:D11404)</f>
        <v>Acacia</v>
      </c>
    </row>
    <row r="562" spans="1:20" ht="15.5">
      <c r="A562" s="784" t="s">
        <v>2708</v>
      </c>
      <c r="B562" s="784" t="s">
        <v>282</v>
      </c>
      <c r="C562" s="784" t="s">
        <v>4052</v>
      </c>
      <c r="D562" s="791">
        <v>60</v>
      </c>
      <c r="E562" s="785">
        <v>1794126</v>
      </c>
      <c r="F562" s="785">
        <v>29902.1</v>
      </c>
      <c r="G562" s="791">
        <v>12.6</v>
      </c>
      <c r="H562" s="791">
        <v>8.6666666666666661</v>
      </c>
      <c r="I562" s="784">
        <v>125</v>
      </c>
      <c r="J562" s="784">
        <v>99</v>
      </c>
      <c r="K562" s="784">
        <v>63</v>
      </c>
      <c r="L562" s="784">
        <v>162</v>
      </c>
      <c r="M562" s="787">
        <v>0.3888888888888889</v>
      </c>
      <c r="N562" s="784">
        <v>5</v>
      </c>
      <c r="O562" s="784">
        <v>11.423076923076923</v>
      </c>
      <c r="P562" s="784">
        <v>0.1</v>
      </c>
      <c r="Q562" s="784" t="s">
        <v>4021</v>
      </c>
      <c r="R562" s="784" t="s">
        <v>320</v>
      </c>
      <c r="T562" s="784" t="str" cm="1">
        <f t="array" ref="T562">_xlfn.XLOOKUP(ResumenDisponibles[[#This Row],[Desarrollo]]&amp;ResumenDisponibles[[#This Row],[Precio final]]&amp;ResumenDisponibles[[#This Row],[Constr.]],[1]Precios!B578:B11405&amp;[1]Precios!F578:F11405&amp;[1]Precios!E578:E11405,[1]Precios!D578:D11405)</f>
        <v>Cipres</v>
      </c>
    </row>
    <row r="563" spans="1:20" ht="15.5">
      <c r="A563" s="784" t="s">
        <v>2061</v>
      </c>
      <c r="B563" s="784" t="s">
        <v>1555</v>
      </c>
      <c r="C563" s="784" t="s">
        <v>4050</v>
      </c>
      <c r="D563" s="791">
        <v>104</v>
      </c>
      <c r="E563" s="785">
        <v>743912</v>
      </c>
      <c r="F563" s="785">
        <v>7153</v>
      </c>
      <c r="G563" s="791">
        <v>5.5333333333333332</v>
      </c>
      <c r="H563" s="791">
        <v>0.33333333333333331</v>
      </c>
      <c r="I563" s="784">
        <v>10</v>
      </c>
      <c r="J563" s="784">
        <v>9</v>
      </c>
      <c r="K563" s="784">
        <v>160</v>
      </c>
      <c r="L563" s="784">
        <v>169</v>
      </c>
      <c r="M563" s="787">
        <v>0.94674556213017746</v>
      </c>
      <c r="N563" s="784">
        <v>30</v>
      </c>
      <c r="O563" s="784">
        <v>27</v>
      </c>
      <c r="P563" s="784">
        <v>0.2</v>
      </c>
      <c r="Q563" s="784" t="s">
        <v>4019</v>
      </c>
      <c r="R563" s="784" t="s">
        <v>320</v>
      </c>
      <c r="T563" s="784" t="str" cm="1">
        <f t="array" ref="T563">_xlfn.XLOOKUP(ResumenDisponibles[[#This Row],[Desarrollo]]&amp;ResumenDisponibles[[#This Row],[Precio final]]&amp;ResumenDisponibles[[#This Row],[Constr.]],[1]Precios!B579:B11406&amp;[1]Precios!F579:F11406&amp;[1]Precios!E579:E11406,[1]Precios!D579:D11406)</f>
        <v>A</v>
      </c>
    </row>
    <row r="564" spans="1:20" ht="15.5">
      <c r="A564" s="784" t="s">
        <v>2061</v>
      </c>
      <c r="B564" s="784" t="s">
        <v>1555</v>
      </c>
      <c r="C564" s="784" t="s">
        <v>4051</v>
      </c>
      <c r="D564" s="791">
        <v>104</v>
      </c>
      <c r="E564" s="785">
        <v>743912</v>
      </c>
      <c r="F564" s="785">
        <v>7153</v>
      </c>
      <c r="G564" s="791">
        <v>5.5333333333333332</v>
      </c>
      <c r="H564" s="791">
        <v>0.33333333333333331</v>
      </c>
      <c r="I564" s="784">
        <v>10</v>
      </c>
      <c r="J564" s="784">
        <v>9</v>
      </c>
      <c r="K564" s="784">
        <v>160</v>
      </c>
      <c r="L564" s="784">
        <v>169</v>
      </c>
      <c r="M564" s="787">
        <v>0.94674556213017746</v>
      </c>
      <c r="N564" s="784">
        <v>30</v>
      </c>
      <c r="O564" s="784">
        <v>27</v>
      </c>
      <c r="P564" s="784">
        <v>0.2</v>
      </c>
      <c r="Q564" s="784" t="s">
        <v>4019</v>
      </c>
      <c r="R564" s="784" t="s">
        <v>320</v>
      </c>
      <c r="T564" s="784" t="str" cm="1">
        <f t="array" ref="T564">_xlfn.XLOOKUP(ResumenDisponibles[[#This Row],[Desarrollo]]&amp;ResumenDisponibles[[#This Row],[Precio final]]&amp;ResumenDisponibles[[#This Row],[Constr.]],[1]Precios!B580:B11407&amp;[1]Precios!F580:F11407&amp;[1]Precios!E580:E11407,[1]Precios!D580:D11407)</f>
        <v>A</v>
      </c>
    </row>
    <row r="565" spans="1:20" ht="15.5">
      <c r="A565" s="784" t="s">
        <v>2061</v>
      </c>
      <c r="B565" s="784" t="s">
        <v>1555</v>
      </c>
      <c r="C565" s="784" t="s">
        <v>4052</v>
      </c>
      <c r="D565" s="791">
        <v>104</v>
      </c>
      <c r="E565" s="785">
        <v>893412</v>
      </c>
      <c r="F565" s="785">
        <v>8590.5</v>
      </c>
      <c r="G565" s="791">
        <v>5.5333333333333332</v>
      </c>
      <c r="H565" s="791">
        <v>0.33333333333333331</v>
      </c>
      <c r="I565" s="784">
        <v>10</v>
      </c>
      <c r="J565" s="784">
        <v>9</v>
      </c>
      <c r="K565" s="784">
        <v>160</v>
      </c>
      <c r="L565" s="784">
        <v>169</v>
      </c>
      <c r="M565" s="787">
        <v>0.94674556213017746</v>
      </c>
      <c r="N565" s="784">
        <v>30</v>
      </c>
      <c r="O565" s="784">
        <v>27</v>
      </c>
      <c r="P565" s="784">
        <v>0.2</v>
      </c>
      <c r="Q565" s="784" t="s">
        <v>4019</v>
      </c>
      <c r="R565" s="784" t="s">
        <v>320</v>
      </c>
      <c r="T565" s="784" t="str" cm="1">
        <f t="array" ref="T565">_xlfn.XLOOKUP(ResumenDisponibles[[#This Row],[Desarrollo]]&amp;ResumenDisponibles[[#This Row],[Precio final]]&amp;ResumenDisponibles[[#This Row],[Constr.]],[1]Precios!B581:B11408&amp;[1]Precios!F581:F11408&amp;[1]Precios!E581:E11408,[1]Precios!D581:D11408)</f>
        <v>C</v>
      </c>
    </row>
    <row r="566" spans="1:20" ht="15.5">
      <c r="A566" s="784" t="s">
        <v>2675</v>
      </c>
      <c r="B566" s="784" t="s">
        <v>1555</v>
      </c>
      <c r="C566" s="784" t="s">
        <v>4050</v>
      </c>
      <c r="D566" s="791">
        <v>112</v>
      </c>
      <c r="E566" s="785">
        <v>823200</v>
      </c>
      <c r="F566" s="785">
        <v>7350</v>
      </c>
      <c r="G566" s="791">
        <v>5.8</v>
      </c>
      <c r="H566" s="791">
        <v>8.6666666666666661</v>
      </c>
      <c r="I566" s="784">
        <v>178</v>
      </c>
      <c r="J566" s="784">
        <v>152</v>
      </c>
      <c r="K566" s="784">
        <v>29</v>
      </c>
      <c r="L566" s="784">
        <v>181</v>
      </c>
      <c r="M566" s="787">
        <v>0.16022099447513813</v>
      </c>
      <c r="N566" s="784">
        <v>5</v>
      </c>
      <c r="O566" s="784">
        <v>17.53846153846154</v>
      </c>
      <c r="P566" s="784">
        <v>0.2</v>
      </c>
      <c r="Q566" s="784" t="s">
        <v>4019</v>
      </c>
      <c r="R566" s="784" t="s">
        <v>320</v>
      </c>
      <c r="T566" s="784" t="str" cm="1">
        <f t="array" ref="T566">_xlfn.XLOOKUP(ResumenDisponibles[[#This Row],[Desarrollo]]&amp;ResumenDisponibles[[#This Row],[Precio final]]&amp;ResumenDisponibles[[#This Row],[Constr.]],[1]Precios!B582:B11409&amp;[1]Precios!F582:F11409&amp;[1]Precios!E582:E11409,[1]Precios!D582:D11409)</f>
        <v>A</v>
      </c>
    </row>
    <row r="567" spans="1:20" ht="15.5">
      <c r="A567" s="784" t="s">
        <v>2675</v>
      </c>
      <c r="B567" s="784" t="s">
        <v>1555</v>
      </c>
      <c r="C567" s="784" t="s">
        <v>4051</v>
      </c>
      <c r="D567" s="791">
        <v>112</v>
      </c>
      <c r="E567" s="785">
        <v>823200</v>
      </c>
      <c r="F567" s="785">
        <v>7350</v>
      </c>
      <c r="G567" s="791">
        <v>5.8</v>
      </c>
      <c r="H567" s="791">
        <v>8.6666666666666661</v>
      </c>
      <c r="I567" s="784">
        <v>178</v>
      </c>
      <c r="J567" s="784">
        <v>152</v>
      </c>
      <c r="K567" s="784">
        <v>29</v>
      </c>
      <c r="L567" s="784">
        <v>181</v>
      </c>
      <c r="M567" s="787">
        <v>0.16022099447513813</v>
      </c>
      <c r="N567" s="784">
        <v>5</v>
      </c>
      <c r="O567" s="784">
        <v>17.53846153846154</v>
      </c>
      <c r="P567" s="784">
        <v>0.2</v>
      </c>
      <c r="Q567" s="784" t="s">
        <v>4019</v>
      </c>
      <c r="R567" s="784" t="s">
        <v>320</v>
      </c>
      <c r="T567" s="784" t="str" cm="1">
        <f t="array" ref="T567">_xlfn.XLOOKUP(ResumenDisponibles[[#This Row],[Desarrollo]]&amp;ResumenDisponibles[[#This Row],[Precio final]]&amp;ResumenDisponibles[[#This Row],[Constr.]],[1]Precios!B583:B11410&amp;[1]Precios!F583:F11410&amp;[1]Precios!E583:E11410,[1]Precios!D583:D11410)</f>
        <v>A</v>
      </c>
    </row>
    <row r="568" spans="1:20" ht="15.5">
      <c r="A568" s="784" t="s">
        <v>2675</v>
      </c>
      <c r="B568" s="784" t="s">
        <v>1555</v>
      </c>
      <c r="C568" s="784" t="s">
        <v>4052</v>
      </c>
      <c r="D568" s="791">
        <v>128</v>
      </c>
      <c r="E568" s="785">
        <v>1324800</v>
      </c>
      <c r="F568" s="785">
        <v>10350</v>
      </c>
      <c r="G568" s="791">
        <v>5.8</v>
      </c>
      <c r="H568" s="791">
        <v>8.6666666666666661</v>
      </c>
      <c r="I568" s="784">
        <v>178</v>
      </c>
      <c r="J568" s="784">
        <v>152</v>
      </c>
      <c r="K568" s="784">
        <v>29</v>
      </c>
      <c r="L568" s="784">
        <v>181</v>
      </c>
      <c r="M568" s="787">
        <v>0.16022099447513813</v>
      </c>
      <c r="N568" s="784">
        <v>5</v>
      </c>
      <c r="O568" s="784">
        <v>17.53846153846154</v>
      </c>
      <c r="P568" s="784">
        <v>0.2</v>
      </c>
      <c r="Q568" s="784" t="s">
        <v>4019</v>
      </c>
      <c r="R568" s="784" t="s">
        <v>320</v>
      </c>
      <c r="T568" s="784" t="str" cm="1">
        <f t="array" ref="T568">_xlfn.XLOOKUP(ResumenDisponibles[[#This Row],[Desarrollo]]&amp;ResumenDisponibles[[#This Row],[Precio final]]&amp;ResumenDisponibles[[#This Row],[Constr.]],[1]Precios!B584:B11411&amp;[1]Precios!F584:F11411&amp;[1]Precios!E584:E11411,[1]Precios!D584:D11411)</f>
        <v>VIP</v>
      </c>
    </row>
    <row r="569" spans="1:20" ht="15.5">
      <c r="A569" s="784" t="s">
        <v>2597</v>
      </c>
      <c r="B569" s="784" t="s">
        <v>282</v>
      </c>
      <c r="C569" s="784" t="s">
        <v>4050</v>
      </c>
      <c r="D569" s="791">
        <v>70</v>
      </c>
      <c r="E569" s="793">
        <v>2298948</v>
      </c>
      <c r="F569" s="785">
        <v>32842.114285714284</v>
      </c>
      <c r="G569" s="791">
        <v>4.8</v>
      </c>
      <c r="H569" s="791">
        <v>3.3333333333333335</v>
      </c>
      <c r="I569" s="784">
        <v>73</v>
      </c>
      <c r="J569" s="784">
        <v>63</v>
      </c>
      <c r="K569" s="784">
        <v>48</v>
      </c>
      <c r="L569" s="784">
        <v>111</v>
      </c>
      <c r="M569" s="787">
        <v>0.43243243243243246</v>
      </c>
      <c r="N569" s="784">
        <v>10</v>
      </c>
      <c r="O569" s="784">
        <v>18.899999999999999</v>
      </c>
      <c r="Q569" s="784" t="s">
        <v>4035</v>
      </c>
      <c r="R569" s="784" t="s">
        <v>320</v>
      </c>
      <c r="T569" s="784" t="str" cm="1">
        <f t="array" ref="T569">_xlfn.XLOOKUP(ResumenDisponibles[[#This Row],[Desarrollo]]&amp;ResumenDisponibles[[#This Row],[Precio final]]&amp;ResumenDisponibles[[#This Row],[Constr.]],[1]Precios!B585:B11412&amp;[1]Precios!F585:F11412&amp;[1]Precios!E585:E11412,[1]Precios!D585:D11412)</f>
        <v>Guinea</v>
      </c>
    </row>
    <row r="570" spans="1:20" ht="15.5">
      <c r="A570" s="784" t="s">
        <v>2597</v>
      </c>
      <c r="B570" s="784" t="s">
        <v>282</v>
      </c>
      <c r="C570" s="784" t="s">
        <v>4051</v>
      </c>
      <c r="D570" s="791">
        <v>70</v>
      </c>
      <c r="E570" s="793">
        <v>2298948</v>
      </c>
      <c r="F570" s="785">
        <v>32842.114285714284</v>
      </c>
      <c r="G570" s="791">
        <v>4.8</v>
      </c>
      <c r="H570" s="791">
        <v>3.3333333333333335</v>
      </c>
      <c r="I570" s="784">
        <v>73</v>
      </c>
      <c r="J570" s="784">
        <v>63</v>
      </c>
      <c r="K570" s="784">
        <v>48</v>
      </c>
      <c r="L570" s="784">
        <v>111</v>
      </c>
      <c r="M570" s="787">
        <v>0.43243243243243246</v>
      </c>
      <c r="N570" s="784">
        <v>10</v>
      </c>
      <c r="O570" s="784">
        <v>18.899999999999999</v>
      </c>
      <c r="Q570" s="784" t="s">
        <v>4035</v>
      </c>
      <c r="R570" s="784" t="s">
        <v>320</v>
      </c>
      <c r="T570" s="784" t="str" cm="1">
        <f t="array" ref="T570">_xlfn.XLOOKUP(ResumenDisponibles[[#This Row],[Desarrollo]]&amp;ResumenDisponibles[[#This Row],[Precio final]]&amp;ResumenDisponibles[[#This Row],[Constr.]],[1]Precios!B586:B11413&amp;[1]Precios!F586:F11413&amp;[1]Precios!E586:E11413,[1]Precios!D586:D11413)</f>
        <v>Guinea</v>
      </c>
    </row>
    <row r="571" spans="1:20" ht="15.5">
      <c r="A571" s="784" t="s">
        <v>2597</v>
      </c>
      <c r="B571" s="784" t="s">
        <v>282</v>
      </c>
      <c r="C571" s="784" t="s">
        <v>4052</v>
      </c>
      <c r="D571" s="791">
        <v>120</v>
      </c>
      <c r="E571" s="793">
        <v>3150000</v>
      </c>
      <c r="F571" s="785">
        <v>26250</v>
      </c>
      <c r="G571" s="791">
        <v>4.8</v>
      </c>
      <c r="H571" s="791">
        <v>3.3333333333333335</v>
      </c>
      <c r="I571" s="784">
        <v>73</v>
      </c>
      <c r="J571" s="784">
        <v>63</v>
      </c>
      <c r="K571" s="784">
        <v>48</v>
      </c>
      <c r="L571" s="784">
        <v>111</v>
      </c>
      <c r="M571" s="787">
        <v>0.43243243243243246</v>
      </c>
      <c r="N571" s="784">
        <v>10</v>
      </c>
      <c r="O571" s="784">
        <v>18.899999999999999</v>
      </c>
      <c r="Q571" s="784" t="s">
        <v>4035</v>
      </c>
      <c r="R571" s="784" t="s">
        <v>320</v>
      </c>
      <c r="T571" s="784" t="str" cm="1">
        <f t="array" ref="T571">_xlfn.XLOOKUP(ResumenDisponibles[[#This Row],[Desarrollo]]&amp;ResumenDisponibles[[#This Row],[Precio final]]&amp;ResumenDisponibles[[#This Row],[Constr.]],[1]Precios!B587:B11414&amp;[1]Precios!F587:F11414&amp;[1]Precios!E587:E11414,[1]Precios!D587:D11414)</f>
        <v>Amazona</v>
      </c>
    </row>
    <row r="572" spans="1:20" ht="15.5">
      <c r="A572" s="784" t="s">
        <v>1883</v>
      </c>
      <c r="B572" s="784" t="s">
        <v>1884</v>
      </c>
      <c r="C572" s="784" t="s">
        <v>4050</v>
      </c>
      <c r="D572" s="791">
        <v>67.2</v>
      </c>
      <c r="E572" s="785">
        <v>4131288</v>
      </c>
      <c r="F572" s="785">
        <v>61477.5</v>
      </c>
      <c r="G572" s="791">
        <v>0.73809523809523814</v>
      </c>
      <c r="H572" s="791">
        <v>0</v>
      </c>
      <c r="I572" s="784">
        <v>21</v>
      </c>
      <c r="J572" s="784">
        <v>21</v>
      </c>
      <c r="K572" s="784">
        <v>19</v>
      </c>
      <c r="L572" s="784">
        <v>40</v>
      </c>
      <c r="M572" s="787">
        <v>0.47499999999999998</v>
      </c>
      <c r="N572" s="784">
        <v>42</v>
      </c>
      <c r="P572" s="784">
        <v>30</v>
      </c>
      <c r="Q572" s="784" t="s">
        <v>4021</v>
      </c>
      <c r="R572" s="784" t="s">
        <v>158</v>
      </c>
      <c r="T572" s="784" t="str" cm="1">
        <f t="array" ref="T572">_xlfn.XLOOKUP(ResumenDisponibles[[#This Row],[Desarrollo]]&amp;ResumenDisponibles[[#This Row],[Precio final]]&amp;ResumenDisponibles[[#This Row],[Constr.]],[1]Precios!B588:B11415&amp;[1]Precios!F588:F11415&amp;[1]Precios!E588:E11415,[1]Precios!D588:D11415)</f>
        <v>Galera</v>
      </c>
    </row>
    <row r="573" spans="1:20" ht="15.5">
      <c r="A573" s="784" t="s">
        <v>1883</v>
      </c>
      <c r="B573" s="784" t="s">
        <v>1884</v>
      </c>
      <c r="C573" s="784" t="s">
        <v>4051</v>
      </c>
      <c r="D573" s="791">
        <v>67.2</v>
      </c>
      <c r="E573" s="785">
        <v>4131288</v>
      </c>
      <c r="F573" s="785">
        <v>61477.5</v>
      </c>
      <c r="G573" s="791">
        <v>0.73809523809523814</v>
      </c>
      <c r="H573" s="791">
        <v>0</v>
      </c>
      <c r="I573" s="784">
        <v>21</v>
      </c>
      <c r="J573" s="784">
        <v>21</v>
      </c>
      <c r="K573" s="784">
        <v>19</v>
      </c>
      <c r="L573" s="784">
        <v>40</v>
      </c>
      <c r="M573" s="787">
        <v>0.47499999999999998</v>
      </c>
      <c r="N573" s="784">
        <v>42</v>
      </c>
      <c r="P573" s="784">
        <v>30</v>
      </c>
      <c r="Q573" s="784" t="s">
        <v>4021</v>
      </c>
      <c r="R573" s="784" t="s">
        <v>158</v>
      </c>
      <c r="T573" s="784" t="str" cm="1">
        <f t="array" ref="T573">_xlfn.XLOOKUP(ResumenDisponibles[[#This Row],[Desarrollo]]&amp;ResumenDisponibles[[#This Row],[Precio final]]&amp;ResumenDisponibles[[#This Row],[Constr.]],[1]Precios!B589:B11416&amp;[1]Precios!F589:F11416&amp;[1]Precios!E589:E11416,[1]Precios!D589:D11416)</f>
        <v>Galera</v>
      </c>
    </row>
    <row r="574" spans="1:20" ht="15.5">
      <c r="A574" s="784" t="s">
        <v>1883</v>
      </c>
      <c r="B574" s="784" t="s">
        <v>1884</v>
      </c>
      <c r="C574" s="784" t="s">
        <v>4052</v>
      </c>
      <c r="D574" s="791">
        <v>126.05</v>
      </c>
      <c r="E574" s="785">
        <v>8776704</v>
      </c>
      <c r="F574" s="785">
        <v>69628.750495834989</v>
      </c>
      <c r="G574" s="791">
        <v>0.73809523809523814</v>
      </c>
      <c r="H574" s="791">
        <v>0</v>
      </c>
      <c r="I574" s="784">
        <v>21</v>
      </c>
      <c r="J574" s="784">
        <v>21</v>
      </c>
      <c r="K574" s="784">
        <v>19</v>
      </c>
      <c r="L574" s="784">
        <v>40</v>
      </c>
      <c r="M574" s="787">
        <v>0.47499999999999998</v>
      </c>
      <c r="N574" s="784">
        <v>42</v>
      </c>
      <c r="P574" s="784">
        <v>30</v>
      </c>
      <c r="Q574" s="784" t="s">
        <v>4021</v>
      </c>
      <c r="R574" s="784" t="s">
        <v>158</v>
      </c>
      <c r="T574" s="784" t="str" cm="1">
        <f t="array" ref="T574">_xlfn.XLOOKUP(ResumenDisponibles[[#This Row],[Desarrollo]]&amp;ResumenDisponibles[[#This Row],[Precio final]]&amp;ResumenDisponibles[[#This Row],[Constr.]],[1]Precios!B590:B11417&amp;[1]Precios!F590:F11417&amp;[1]Precios!E590:E11417,[1]Precios!D590:D11417)</f>
        <v>Almerana</v>
      </c>
    </row>
    <row r="575" spans="1:20" ht="15.5">
      <c r="A575" s="784" t="s">
        <v>2188</v>
      </c>
      <c r="B575" s="784" t="s">
        <v>2189</v>
      </c>
      <c r="C575" s="784" t="s">
        <v>4050</v>
      </c>
      <c r="D575" s="791">
        <v>87.8</v>
      </c>
      <c r="E575" s="785">
        <v>2208000</v>
      </c>
      <c r="F575" s="785">
        <v>25148.063781321187</v>
      </c>
      <c r="G575" s="791">
        <v>0.5</v>
      </c>
      <c r="H575" s="791">
        <v>0</v>
      </c>
      <c r="I575" s="784">
        <v>6</v>
      </c>
      <c r="J575" s="784">
        <v>6</v>
      </c>
      <c r="K575" s="784">
        <v>6</v>
      </c>
      <c r="L575" s="784">
        <v>12</v>
      </c>
      <c r="M575" s="787">
        <v>0.5</v>
      </c>
      <c r="N575" s="784">
        <v>14</v>
      </c>
      <c r="P575" s="784">
        <v>0.3</v>
      </c>
      <c r="Q575" s="784" t="s">
        <v>4021</v>
      </c>
      <c r="R575" s="784" t="s">
        <v>606</v>
      </c>
      <c r="T575" s="784" t="str" cm="1">
        <f t="array" ref="T575">_xlfn.XLOOKUP(ResumenDisponibles[[#This Row],[Desarrollo]]&amp;ResumenDisponibles[[#This Row],[Precio final]]&amp;ResumenDisponibles[[#This Row],[Constr.]],[1]Precios!B591:B11418&amp;[1]Precios!F591:F11418&amp;[1]Precios!E591:E11418,[1]Precios!D591:D11418)</f>
        <v>A</v>
      </c>
    </row>
    <row r="576" spans="1:20" ht="15.5">
      <c r="A576" s="784" t="s">
        <v>2188</v>
      </c>
      <c r="B576" s="784" t="s">
        <v>2189</v>
      </c>
      <c r="C576" s="784" t="s">
        <v>4051</v>
      </c>
      <c r="D576" s="791">
        <v>87.8</v>
      </c>
      <c r="E576" s="785">
        <v>2208000</v>
      </c>
      <c r="F576" s="785">
        <v>25148.063781321187</v>
      </c>
      <c r="G576" s="791">
        <v>0.5</v>
      </c>
      <c r="H576" s="791">
        <v>0</v>
      </c>
      <c r="I576" s="784">
        <v>6</v>
      </c>
      <c r="J576" s="784">
        <v>6</v>
      </c>
      <c r="K576" s="784">
        <v>6</v>
      </c>
      <c r="L576" s="784">
        <v>12</v>
      </c>
      <c r="M576" s="787">
        <v>0.5</v>
      </c>
      <c r="N576" s="784">
        <v>14</v>
      </c>
      <c r="P576" s="784">
        <v>0.3</v>
      </c>
      <c r="Q576" s="784" t="s">
        <v>4021</v>
      </c>
      <c r="R576" s="784" t="s">
        <v>606</v>
      </c>
      <c r="T576" s="784" t="str" cm="1">
        <f t="array" ref="T576">_xlfn.XLOOKUP(ResumenDisponibles[[#This Row],[Desarrollo]]&amp;ResumenDisponibles[[#This Row],[Precio final]]&amp;ResumenDisponibles[[#This Row],[Constr.]],[1]Precios!B592:B11419&amp;[1]Precios!F592:F11419&amp;[1]Precios!E592:E11419,[1]Precios!D592:D11419)</f>
        <v>A</v>
      </c>
    </row>
    <row r="577" spans="1:20" ht="15.5">
      <c r="A577" s="784" t="s">
        <v>2188</v>
      </c>
      <c r="B577" s="784" t="s">
        <v>2189</v>
      </c>
      <c r="C577" s="784" t="s">
        <v>4052</v>
      </c>
      <c r="D577" s="791">
        <v>105.43</v>
      </c>
      <c r="E577" s="785">
        <v>2655666</v>
      </c>
      <c r="F577" s="785">
        <v>25188.902589395806</v>
      </c>
      <c r="G577" s="791">
        <v>0.5</v>
      </c>
      <c r="H577" s="791">
        <v>0</v>
      </c>
      <c r="I577" s="784">
        <v>6</v>
      </c>
      <c r="J577" s="784">
        <v>6</v>
      </c>
      <c r="K577" s="784">
        <v>6</v>
      </c>
      <c r="L577" s="784">
        <v>12</v>
      </c>
      <c r="M577" s="787">
        <v>0.5</v>
      </c>
      <c r="N577" s="784">
        <v>14</v>
      </c>
      <c r="P577" s="784">
        <v>0.3</v>
      </c>
      <c r="Q577" s="784" t="s">
        <v>4021</v>
      </c>
      <c r="R577" s="784" t="s">
        <v>606</v>
      </c>
      <c r="T577" s="784" t="str" cm="1">
        <f t="array" ref="T577">_xlfn.XLOOKUP(ResumenDisponibles[[#This Row],[Desarrollo]]&amp;ResumenDisponibles[[#This Row],[Precio final]]&amp;ResumenDisponibles[[#This Row],[Constr.]],[1]Precios!B593:B11420&amp;[1]Precios!F593:F11420&amp;[1]Precios!E593:E11420,[1]Precios!D593:D11420)</f>
        <v>C</v>
      </c>
    </row>
    <row r="578" spans="1:20" ht="15.5">
      <c r="A578" s="784" t="s">
        <v>2345</v>
      </c>
      <c r="B578" s="784" t="s">
        <v>2346</v>
      </c>
      <c r="C578" s="784" t="s">
        <v>4050</v>
      </c>
      <c r="D578" s="791">
        <v>87</v>
      </c>
      <c r="E578" s="785">
        <v>2360000</v>
      </c>
      <c r="F578" s="785">
        <v>27126.436781609194</v>
      </c>
      <c r="G578" s="791">
        <v>2.0434782608695654</v>
      </c>
      <c r="H578" s="791">
        <v>2.3333333333333335</v>
      </c>
      <c r="I578" s="784">
        <v>7</v>
      </c>
      <c r="J578" s="784">
        <v>10</v>
      </c>
      <c r="K578" s="784">
        <v>42</v>
      </c>
      <c r="L578" s="784">
        <v>52</v>
      </c>
      <c r="M578" s="787">
        <v>0.80769230769230771</v>
      </c>
      <c r="N578" s="784">
        <v>23</v>
      </c>
      <c r="O578" s="784">
        <v>4.2857142857142856</v>
      </c>
      <c r="P578" s="784">
        <v>0.1</v>
      </c>
      <c r="Q578" s="784" t="s">
        <v>4035</v>
      </c>
      <c r="R578" s="784" t="s">
        <v>405</v>
      </c>
      <c r="T578" s="784" t="str" cm="1">
        <f t="array" ref="T578">_xlfn.XLOOKUP(ResumenDisponibles[[#This Row],[Desarrollo]]&amp;ResumenDisponibles[[#This Row],[Precio final]]&amp;ResumenDisponibles[[#This Row],[Constr.]],[1]Precios!B594:B11421&amp;[1]Precios!F594:F11421&amp;[1]Precios!E594:E11421,[1]Precios!D594:D11421)</f>
        <v>Persa</v>
      </c>
    </row>
    <row r="579" spans="1:20" ht="15.5">
      <c r="A579" s="784" t="s">
        <v>2345</v>
      </c>
      <c r="B579" s="784" t="s">
        <v>2346</v>
      </c>
      <c r="C579" s="784" t="s">
        <v>4051</v>
      </c>
      <c r="D579" s="791">
        <v>87</v>
      </c>
      <c r="E579" s="785">
        <v>2360000</v>
      </c>
      <c r="F579" s="785">
        <v>27126.436781609194</v>
      </c>
      <c r="G579" s="791">
        <v>2.0434782608695654</v>
      </c>
      <c r="H579" s="791">
        <v>2.3333333333333335</v>
      </c>
      <c r="I579" s="784">
        <v>7</v>
      </c>
      <c r="J579" s="784">
        <v>10</v>
      </c>
      <c r="K579" s="784">
        <v>42</v>
      </c>
      <c r="L579" s="784">
        <v>52</v>
      </c>
      <c r="M579" s="787">
        <v>0.80769230769230771</v>
      </c>
      <c r="N579" s="784">
        <v>23</v>
      </c>
      <c r="O579" s="784">
        <v>4.2857142857142856</v>
      </c>
      <c r="P579" s="784">
        <v>0.1</v>
      </c>
      <c r="Q579" s="784" t="s">
        <v>4035</v>
      </c>
      <c r="R579" s="784" t="s">
        <v>405</v>
      </c>
      <c r="T579" s="784" t="str" cm="1">
        <f t="array" ref="T579">_xlfn.XLOOKUP(ResumenDisponibles[[#This Row],[Desarrollo]]&amp;ResumenDisponibles[[#This Row],[Precio final]]&amp;ResumenDisponibles[[#This Row],[Constr.]],[1]Precios!B595:B11422&amp;[1]Precios!F595:F11422&amp;[1]Precios!E595:E11422,[1]Precios!D595:D11422)</f>
        <v>Persa</v>
      </c>
    </row>
    <row r="580" spans="1:20" ht="15.5">
      <c r="A580" s="784" t="s">
        <v>2345</v>
      </c>
      <c r="B580" s="784" t="s">
        <v>2346</v>
      </c>
      <c r="C580" s="784" t="s">
        <v>4052</v>
      </c>
      <c r="D580" s="791">
        <v>95</v>
      </c>
      <c r="E580" s="785">
        <v>2480000</v>
      </c>
      <c r="F580" s="785">
        <v>26105.263157894737</v>
      </c>
      <c r="G580" s="791">
        <v>2.0434782608695654</v>
      </c>
      <c r="H580" s="791">
        <v>2.3333333333333335</v>
      </c>
      <c r="I580" s="784">
        <v>7</v>
      </c>
      <c r="J580" s="784">
        <v>10</v>
      </c>
      <c r="K580" s="784">
        <v>42</v>
      </c>
      <c r="L580" s="784">
        <v>52</v>
      </c>
      <c r="M580" s="787">
        <v>0.80769230769230771</v>
      </c>
      <c r="N580" s="784">
        <v>23</v>
      </c>
      <c r="O580" s="784">
        <v>4.2857142857142856</v>
      </c>
      <c r="P580" s="784">
        <v>0.1</v>
      </c>
      <c r="Q580" s="784" t="s">
        <v>4035</v>
      </c>
      <c r="R580" s="784" t="s">
        <v>405</v>
      </c>
      <c r="T580" s="784" t="str" cm="1">
        <f t="array" ref="T580">_xlfn.XLOOKUP(ResumenDisponibles[[#This Row],[Desarrollo]]&amp;ResumenDisponibles[[#This Row],[Precio final]]&amp;ResumenDisponibles[[#This Row],[Constr.]],[1]Precios!B596:B11423&amp;[1]Precios!F596:F11423&amp;[1]Precios!E596:E11423,[1]Precios!D596:D11423)</f>
        <v>Esparta</v>
      </c>
    </row>
    <row r="581" spans="1:20" ht="15.5">
      <c r="A581" s="784" t="s">
        <v>2352</v>
      </c>
      <c r="B581" s="784" t="s">
        <v>2346</v>
      </c>
      <c r="C581" s="784" t="s">
        <v>4050</v>
      </c>
      <c r="D581" s="791">
        <v>66</v>
      </c>
      <c r="E581" s="785">
        <v>1485000</v>
      </c>
      <c r="F581" s="785">
        <v>22500</v>
      </c>
      <c r="G581" s="791">
        <v>2.2608695652173911</v>
      </c>
      <c r="H581" s="791">
        <v>0</v>
      </c>
      <c r="I581" s="784">
        <v>62</v>
      </c>
      <c r="J581" s="784">
        <v>62</v>
      </c>
      <c r="K581" s="784">
        <v>42</v>
      </c>
      <c r="L581" s="784">
        <v>104</v>
      </c>
      <c r="M581" s="787">
        <v>0.40384615384615385</v>
      </c>
      <c r="N581" s="784">
        <v>23</v>
      </c>
      <c r="P581" s="784" t="s">
        <v>3914</v>
      </c>
      <c r="Q581" s="784" t="s">
        <v>4021</v>
      </c>
      <c r="R581" s="784" t="s">
        <v>405</v>
      </c>
      <c r="T581" s="784" t="str" cm="1">
        <f t="array" ref="T581">_xlfn.XLOOKUP(ResumenDisponibles[[#This Row],[Desarrollo]]&amp;ResumenDisponibles[[#This Row],[Precio final]]&amp;ResumenDisponibles[[#This Row],[Constr.]],[1]Precios!B597:B11424&amp;[1]Precios!F597:F11424&amp;[1]Precios!E597:E11424,[1]Precios!D597:D11424)</f>
        <v>Primer nivel</v>
      </c>
    </row>
    <row r="582" spans="1:20" ht="15.5">
      <c r="A582" s="784" t="s">
        <v>2352</v>
      </c>
      <c r="B582" s="784" t="s">
        <v>2346</v>
      </c>
      <c r="C582" s="784" t="s">
        <v>4051</v>
      </c>
      <c r="D582" s="791">
        <v>66</v>
      </c>
      <c r="E582" s="785">
        <v>1485000</v>
      </c>
      <c r="F582" s="785">
        <v>22500</v>
      </c>
      <c r="G582" s="791">
        <v>2.2608695652173911</v>
      </c>
      <c r="H582" s="791">
        <v>0</v>
      </c>
      <c r="I582" s="784">
        <v>62</v>
      </c>
      <c r="J582" s="784">
        <v>62</v>
      </c>
      <c r="K582" s="784">
        <v>42</v>
      </c>
      <c r="L582" s="784">
        <v>104</v>
      </c>
      <c r="M582" s="787">
        <v>0.40384615384615385</v>
      </c>
      <c r="N582" s="784">
        <v>23</v>
      </c>
      <c r="P582" s="784" t="s">
        <v>3914</v>
      </c>
      <c r="Q582" s="784" t="s">
        <v>4021</v>
      </c>
      <c r="R582" s="784" t="s">
        <v>405</v>
      </c>
      <c r="T582" s="784" t="str" cm="1">
        <f t="array" ref="T582">_xlfn.XLOOKUP(ResumenDisponibles[[#This Row],[Desarrollo]]&amp;ResumenDisponibles[[#This Row],[Precio final]]&amp;ResumenDisponibles[[#This Row],[Constr.]],[1]Precios!B598:B11425&amp;[1]Precios!F598:F11425&amp;[1]Precios!E598:E11425,[1]Precios!D598:D11425)</f>
        <v>Primer nivel</v>
      </c>
    </row>
    <row r="583" spans="1:20" ht="15.5">
      <c r="A583" s="784" t="s">
        <v>2352</v>
      </c>
      <c r="B583" s="784" t="s">
        <v>2346</v>
      </c>
      <c r="C583" s="784" t="s">
        <v>4052</v>
      </c>
      <c r="D583" s="791">
        <v>57</v>
      </c>
      <c r="E583" s="785">
        <v>1495000</v>
      </c>
      <c r="F583" s="785">
        <v>26228.070175438595</v>
      </c>
      <c r="G583" s="791">
        <v>2.2608695652173911</v>
      </c>
      <c r="H583" s="791">
        <v>0</v>
      </c>
      <c r="I583" s="784">
        <v>62</v>
      </c>
      <c r="J583" s="784">
        <v>62</v>
      </c>
      <c r="K583" s="784">
        <v>42</v>
      </c>
      <c r="L583" s="784">
        <v>104</v>
      </c>
      <c r="M583" s="787">
        <v>0.40384615384615385</v>
      </c>
      <c r="N583" s="784">
        <v>23</v>
      </c>
      <c r="P583" s="784" t="s">
        <v>3914</v>
      </c>
      <c r="Q583" s="784" t="s">
        <v>4021</v>
      </c>
      <c r="R583" s="784" t="s">
        <v>405</v>
      </c>
      <c r="T583" s="784" t="str" cm="1">
        <f t="array" ref="T583">_xlfn.XLOOKUP(ResumenDisponibles[[#This Row],[Desarrollo]]&amp;ResumenDisponibles[[#This Row],[Precio final]]&amp;ResumenDisponibles[[#This Row],[Constr.]],[1]Precios!B599:B11426&amp;[1]Precios!F599:F11426&amp;[1]Precios!E599:E11426,[1]Precios!D599:D11426)</f>
        <v>Planta baja</v>
      </c>
    </row>
    <row r="584" spans="1:20" ht="15.5">
      <c r="A584" s="784" t="s">
        <v>1895</v>
      </c>
      <c r="B584" s="784" t="s">
        <v>161</v>
      </c>
      <c r="C584" s="784" t="s">
        <v>4050</v>
      </c>
      <c r="D584" s="791">
        <v>99</v>
      </c>
      <c r="E584" s="785">
        <v>6514284</v>
      </c>
      <c r="F584" s="785">
        <v>65800.84848484848</v>
      </c>
      <c r="G584" s="791">
        <v>0.67567567567567566</v>
      </c>
      <c r="H584" s="791">
        <v>0.66666666666666663</v>
      </c>
      <c r="I584" s="784">
        <v>6</v>
      </c>
      <c r="J584" s="784">
        <v>4</v>
      </c>
      <c r="K584" s="784">
        <v>23</v>
      </c>
      <c r="L584" s="784">
        <v>27</v>
      </c>
      <c r="M584" s="787">
        <v>0.85185185185185186</v>
      </c>
      <c r="N584" s="784">
        <v>37</v>
      </c>
      <c r="O584" s="784">
        <v>6</v>
      </c>
      <c r="P584" s="784">
        <v>0.3</v>
      </c>
      <c r="Q584" s="784" t="s">
        <v>4021</v>
      </c>
      <c r="R584" s="784" t="s">
        <v>606</v>
      </c>
      <c r="T584" s="784" t="str" cm="1">
        <f t="array" ref="T584">_xlfn.XLOOKUP(ResumenDisponibles[[#This Row],[Desarrollo]]&amp;ResumenDisponibles[[#This Row],[Precio final]]&amp;ResumenDisponibles[[#This Row],[Constr.]],[1]Precios!B600:B11427&amp;[1]Precios!F600:F11427&amp;[1]Precios!E600:E11427,[1]Precios!D600:D11427)</f>
        <v>Tipo 3</v>
      </c>
    </row>
    <row r="585" spans="1:20" ht="15.5">
      <c r="A585" s="784" t="s">
        <v>1895</v>
      </c>
      <c r="B585" s="784" t="s">
        <v>161</v>
      </c>
      <c r="C585" s="784" t="s">
        <v>4051</v>
      </c>
      <c r="D585" s="791">
        <v>75</v>
      </c>
      <c r="E585" s="785">
        <v>4862459</v>
      </c>
      <c r="F585" s="785">
        <v>64832.786666666667</v>
      </c>
      <c r="G585" s="791">
        <v>0.67567567567567566</v>
      </c>
      <c r="H585" s="791">
        <v>0.66666666666666663</v>
      </c>
      <c r="I585" s="784">
        <v>6</v>
      </c>
      <c r="J585" s="784">
        <v>4</v>
      </c>
      <c r="K585" s="784">
        <v>23</v>
      </c>
      <c r="L585" s="784">
        <v>27</v>
      </c>
      <c r="M585" s="787">
        <v>0.85185185185185186</v>
      </c>
      <c r="N585" s="784">
        <v>37</v>
      </c>
      <c r="O585" s="784">
        <v>6</v>
      </c>
      <c r="P585" s="784">
        <v>0.3</v>
      </c>
      <c r="Q585" s="784" t="s">
        <v>4021</v>
      </c>
      <c r="R585" s="784" t="s">
        <v>606</v>
      </c>
      <c r="T585" s="784" t="str" cm="1">
        <f t="array" ref="T585">_xlfn.XLOOKUP(ResumenDisponibles[[#This Row],[Desarrollo]]&amp;ResumenDisponibles[[#This Row],[Precio final]]&amp;ResumenDisponibles[[#This Row],[Constr.]],[1]Precios!B601:B11428&amp;[1]Precios!F601:F11428&amp;[1]Precios!E601:E11428,[1]Precios!D601:D11428)</f>
        <v>Tipo 1, 2 y 7</v>
      </c>
    </row>
    <row r="586" spans="1:20" ht="15.5">
      <c r="A586" s="784" t="s">
        <v>1895</v>
      </c>
      <c r="B586" s="784" t="s">
        <v>161</v>
      </c>
      <c r="C586" s="784" t="s">
        <v>4052</v>
      </c>
      <c r="D586" s="791">
        <v>99</v>
      </c>
      <c r="E586" s="785">
        <v>6514284</v>
      </c>
      <c r="F586" s="785">
        <v>65800.84848484848</v>
      </c>
      <c r="G586" s="791">
        <v>0.67567567567567566</v>
      </c>
      <c r="H586" s="791">
        <v>0.66666666666666663</v>
      </c>
      <c r="I586" s="784">
        <v>6</v>
      </c>
      <c r="J586" s="784">
        <v>4</v>
      </c>
      <c r="K586" s="784">
        <v>23</v>
      </c>
      <c r="L586" s="784">
        <v>27</v>
      </c>
      <c r="M586" s="787">
        <v>0.85185185185185186</v>
      </c>
      <c r="N586" s="784">
        <v>37</v>
      </c>
      <c r="O586" s="784">
        <v>6</v>
      </c>
      <c r="P586" s="784">
        <v>0.3</v>
      </c>
      <c r="Q586" s="784" t="s">
        <v>4021</v>
      </c>
      <c r="R586" s="784" t="s">
        <v>606</v>
      </c>
      <c r="T586" s="784" t="str" cm="1">
        <f t="array" ref="T586">_xlfn.XLOOKUP(ResumenDisponibles[[#This Row],[Desarrollo]]&amp;ResumenDisponibles[[#This Row],[Precio final]]&amp;ResumenDisponibles[[#This Row],[Constr.]],[1]Precios!B602:B11429&amp;[1]Precios!F602:F11429&amp;[1]Precios!E602:E11429,[1]Precios!D602:D11429)</f>
        <v>Tipo 3</v>
      </c>
    </row>
    <row r="587" spans="1:20" ht="15.5">
      <c r="A587" s="784" t="s">
        <v>2502</v>
      </c>
      <c r="B587" s="784" t="s">
        <v>2498</v>
      </c>
      <c r="C587" s="784" t="s">
        <v>4050</v>
      </c>
      <c r="D587" s="791">
        <v>253</v>
      </c>
      <c r="E587" s="785">
        <v>15212500</v>
      </c>
      <c r="F587" s="785">
        <v>60128.458498023712</v>
      </c>
      <c r="G587" s="791">
        <v>0</v>
      </c>
      <c r="H587" s="791">
        <v>0</v>
      </c>
      <c r="I587" s="784">
        <v>6</v>
      </c>
      <c r="J587" s="784">
        <v>6</v>
      </c>
      <c r="K587" s="784">
        <v>0</v>
      </c>
      <c r="L587" s="784">
        <v>6</v>
      </c>
      <c r="M587" s="787">
        <v>0</v>
      </c>
      <c r="N587" s="784">
        <v>15</v>
      </c>
      <c r="P587" s="784">
        <v>30</v>
      </c>
      <c r="Q587" s="784" t="s">
        <v>4035</v>
      </c>
      <c r="R587" s="784" t="s">
        <v>284</v>
      </c>
      <c r="T587" s="784" t="str" cm="1">
        <f t="array" ref="T587">_xlfn.XLOOKUP(ResumenDisponibles[[#This Row],[Desarrollo]]&amp;ResumenDisponibles[[#This Row],[Precio final]]&amp;ResumenDisponibles[[#This Row],[Constr.]],[1]Precios!B603:B11430&amp;[1]Precios!F603:F11430&amp;[1]Precios!E603:E11430,[1]Precios!D603:D11430)</f>
        <v>A</v>
      </c>
    </row>
    <row r="588" spans="1:20" ht="15.5">
      <c r="A588" s="784" t="s">
        <v>2502</v>
      </c>
      <c r="B588" s="784" t="s">
        <v>2498</v>
      </c>
      <c r="C588" s="784" t="s">
        <v>4051</v>
      </c>
      <c r="D588" s="791">
        <v>253</v>
      </c>
      <c r="E588" s="785">
        <v>15212500</v>
      </c>
      <c r="F588" s="785">
        <v>60128.458498023712</v>
      </c>
      <c r="G588" s="791">
        <v>0</v>
      </c>
      <c r="H588" s="791">
        <v>0</v>
      </c>
      <c r="I588" s="784">
        <v>6</v>
      </c>
      <c r="J588" s="784">
        <v>6</v>
      </c>
      <c r="K588" s="784">
        <v>0</v>
      </c>
      <c r="L588" s="784">
        <v>6</v>
      </c>
      <c r="M588" s="787">
        <v>0</v>
      </c>
      <c r="N588" s="784">
        <v>15</v>
      </c>
      <c r="P588" s="784">
        <v>30</v>
      </c>
      <c r="Q588" s="784" t="s">
        <v>4035</v>
      </c>
      <c r="R588" s="784" t="s">
        <v>284</v>
      </c>
      <c r="T588" s="784" t="str" cm="1">
        <f t="array" ref="T588">_xlfn.XLOOKUP(ResumenDisponibles[[#This Row],[Desarrollo]]&amp;ResumenDisponibles[[#This Row],[Precio final]]&amp;ResumenDisponibles[[#This Row],[Constr.]],[1]Precios!B604:B11431&amp;[1]Precios!F604:F11431&amp;[1]Precios!E604:E11431,[1]Precios!D604:D11431)</f>
        <v>A</v>
      </c>
    </row>
    <row r="589" spans="1:20" ht="15.5">
      <c r="A589" s="784" t="s">
        <v>2502</v>
      </c>
      <c r="B589" s="784" t="s">
        <v>2498</v>
      </c>
      <c r="C589" s="784" t="s">
        <v>4052</v>
      </c>
      <c r="D589" s="791">
        <v>243</v>
      </c>
      <c r="E589" s="785">
        <v>15500000</v>
      </c>
      <c r="F589" s="785">
        <v>63786.008230452673</v>
      </c>
      <c r="G589" s="791">
        <v>0</v>
      </c>
      <c r="H589" s="791">
        <v>0</v>
      </c>
      <c r="I589" s="784">
        <v>6</v>
      </c>
      <c r="J589" s="784">
        <v>6</v>
      </c>
      <c r="K589" s="784">
        <v>0</v>
      </c>
      <c r="L589" s="784">
        <v>6</v>
      </c>
      <c r="M589" s="787">
        <v>0</v>
      </c>
      <c r="N589" s="784">
        <v>15</v>
      </c>
      <c r="P589" s="784">
        <v>30</v>
      </c>
      <c r="Q589" s="784" t="s">
        <v>4035</v>
      </c>
      <c r="R589" s="784" t="s">
        <v>284</v>
      </c>
      <c r="T589" s="784" t="str" cm="1">
        <f t="array" ref="T589">_xlfn.XLOOKUP(ResumenDisponibles[[#This Row],[Desarrollo]]&amp;ResumenDisponibles[[#This Row],[Precio final]]&amp;ResumenDisponibles[[#This Row],[Constr.]],[1]Precios!B605:B11432&amp;[1]Precios!F605:F11432&amp;[1]Precios!E605:E11432,[1]Precios!D605:D11432)</f>
        <v>B</v>
      </c>
    </row>
    <row r="590" spans="1:20" ht="15.5">
      <c r="A590" s="784" t="s">
        <v>2496</v>
      </c>
      <c r="B590" s="784" t="s">
        <v>805</v>
      </c>
      <c r="C590" s="784" t="s">
        <v>4050</v>
      </c>
      <c r="D590" s="791">
        <v>80</v>
      </c>
      <c r="E590" s="785">
        <v>2495000</v>
      </c>
      <c r="F590" s="785">
        <v>31187.5</v>
      </c>
      <c r="G590" s="791">
        <v>0.36363636363636365</v>
      </c>
      <c r="H590" s="791">
        <v>0</v>
      </c>
      <c r="I590" s="784">
        <v>8</v>
      </c>
      <c r="J590" s="784">
        <v>8</v>
      </c>
      <c r="K590" s="784">
        <v>8</v>
      </c>
      <c r="L590" s="784">
        <v>16</v>
      </c>
      <c r="M590" s="787">
        <v>0.5</v>
      </c>
      <c r="N590" s="784">
        <v>22</v>
      </c>
      <c r="P590" s="784">
        <v>0.1</v>
      </c>
      <c r="Q590" s="784" t="s">
        <v>4021</v>
      </c>
      <c r="R590" s="784" t="s">
        <v>606</v>
      </c>
      <c r="T590" s="784" t="str" cm="1">
        <f t="array" ref="T590">_xlfn.XLOOKUP(ResumenDisponibles[[#This Row],[Desarrollo]]&amp;ResumenDisponibles[[#This Row],[Precio final]]&amp;ResumenDisponibles[[#This Row],[Constr.]],[1]Precios!B606:B11433&amp;[1]Precios!F606:F11433&amp;[1]Precios!E606:E11433,[1]Precios!D606:D11433)</f>
        <v>Tipo A</v>
      </c>
    </row>
    <row r="591" spans="1:20" ht="15.5">
      <c r="A591" s="784" t="s">
        <v>2496</v>
      </c>
      <c r="B591" s="784" t="s">
        <v>805</v>
      </c>
      <c r="C591" s="784" t="s">
        <v>4051</v>
      </c>
      <c r="D591" s="791">
        <v>80</v>
      </c>
      <c r="E591" s="785">
        <v>2495000</v>
      </c>
      <c r="F591" s="785">
        <v>31187.5</v>
      </c>
      <c r="G591" s="791">
        <v>0.36363636363636365</v>
      </c>
      <c r="H591" s="791">
        <v>0</v>
      </c>
      <c r="I591" s="784">
        <v>8</v>
      </c>
      <c r="J591" s="784">
        <v>8</v>
      </c>
      <c r="K591" s="784">
        <v>8</v>
      </c>
      <c r="L591" s="784">
        <v>16</v>
      </c>
      <c r="M591" s="787">
        <v>0.5</v>
      </c>
      <c r="N591" s="784">
        <v>22</v>
      </c>
      <c r="P591" s="784">
        <v>0.1</v>
      </c>
      <c r="Q591" s="784" t="s">
        <v>4021</v>
      </c>
      <c r="R591" s="784" t="s">
        <v>606</v>
      </c>
      <c r="T591" s="784" t="str" cm="1">
        <f t="array" ref="T591">_xlfn.XLOOKUP(ResumenDisponibles[[#This Row],[Desarrollo]]&amp;ResumenDisponibles[[#This Row],[Precio final]]&amp;ResumenDisponibles[[#This Row],[Constr.]],[1]Precios!B607:B11434&amp;[1]Precios!F607:F11434&amp;[1]Precios!E607:E11434,[1]Precios!D607:D11434)</f>
        <v>Tipo A</v>
      </c>
    </row>
    <row r="592" spans="1:20" ht="15.5">
      <c r="A592" s="784" t="s">
        <v>2496</v>
      </c>
      <c r="B592" s="784" t="s">
        <v>805</v>
      </c>
      <c r="C592" s="784" t="s">
        <v>4052</v>
      </c>
      <c r="D592" s="791">
        <v>80</v>
      </c>
      <c r="E592" s="785">
        <v>2495000</v>
      </c>
      <c r="F592" s="785">
        <v>31187.5</v>
      </c>
      <c r="G592" s="791">
        <v>0.36363636363636365</v>
      </c>
      <c r="H592" s="791">
        <v>0</v>
      </c>
      <c r="I592" s="784">
        <v>8</v>
      </c>
      <c r="J592" s="784">
        <v>8</v>
      </c>
      <c r="K592" s="784">
        <v>8</v>
      </c>
      <c r="L592" s="784">
        <v>16</v>
      </c>
      <c r="M592" s="787">
        <v>0.5</v>
      </c>
      <c r="N592" s="784">
        <v>22</v>
      </c>
      <c r="P592" s="784">
        <v>0.1</v>
      </c>
      <c r="Q592" s="784" t="s">
        <v>4021</v>
      </c>
      <c r="R592" s="784" t="s">
        <v>606</v>
      </c>
      <c r="T592" s="784" t="str" cm="1">
        <f t="array" ref="T592">_xlfn.XLOOKUP(ResumenDisponibles[[#This Row],[Desarrollo]]&amp;ResumenDisponibles[[#This Row],[Precio final]]&amp;ResumenDisponibles[[#This Row],[Constr.]],[1]Precios!B608:B11435&amp;[1]Precios!F608:F11435&amp;[1]Precios!E608:E11435,[1]Precios!D608:D11435)</f>
        <v>Tipo A</v>
      </c>
    </row>
    <row r="593" spans="1:20" ht="15.5">
      <c r="A593" s="784" t="s">
        <v>2081</v>
      </c>
      <c r="B593" s="784" t="s">
        <v>2082</v>
      </c>
      <c r="C593" s="784" t="s">
        <v>4050</v>
      </c>
      <c r="D593" s="791">
        <v>79.540000000000006</v>
      </c>
      <c r="E593" s="785">
        <v>4419545</v>
      </c>
      <c r="F593" s="785">
        <v>55563.804375157146</v>
      </c>
      <c r="G593" s="791">
        <v>0.3</v>
      </c>
      <c r="H593" s="791">
        <v>0.33333333333333331</v>
      </c>
      <c r="I593" s="784">
        <v>6</v>
      </c>
      <c r="J593" s="784">
        <v>5</v>
      </c>
      <c r="K593" s="784">
        <v>6</v>
      </c>
      <c r="L593" s="784">
        <v>11</v>
      </c>
      <c r="M593" s="787">
        <v>0.54545454545454541</v>
      </c>
      <c r="N593" s="784">
        <v>30</v>
      </c>
      <c r="O593" s="784">
        <v>15</v>
      </c>
      <c r="P593" s="784">
        <v>0.3</v>
      </c>
      <c r="Q593" s="784" t="s">
        <v>4021</v>
      </c>
      <c r="R593" s="784" t="s">
        <v>389</v>
      </c>
      <c r="T593" s="784" t="str" cm="1">
        <f t="array" ref="T593">_xlfn.XLOOKUP(ResumenDisponibles[[#This Row],[Desarrollo]]&amp;ResumenDisponibles[[#This Row],[Precio final]]&amp;ResumenDisponibles[[#This Row],[Constr.]],[1]Precios!B609:B11436&amp;[1]Precios!F609:F11436&amp;[1]Precios!E609:E11436,[1]Precios!D609:D11436)</f>
        <v>2</v>
      </c>
    </row>
    <row r="594" spans="1:20" ht="15.5">
      <c r="A594" s="784" t="s">
        <v>2081</v>
      </c>
      <c r="B594" s="784" t="s">
        <v>2082</v>
      </c>
      <c r="C594" s="784" t="s">
        <v>4051</v>
      </c>
      <c r="D594" s="791">
        <v>79.540000000000006</v>
      </c>
      <c r="E594" s="785">
        <v>4419545</v>
      </c>
      <c r="F594" s="785">
        <v>55563.804375157146</v>
      </c>
      <c r="G594" s="791">
        <v>0.3</v>
      </c>
      <c r="H594" s="791">
        <v>0.33333333333333331</v>
      </c>
      <c r="I594" s="784">
        <v>6</v>
      </c>
      <c r="J594" s="784">
        <v>5</v>
      </c>
      <c r="K594" s="784">
        <v>6</v>
      </c>
      <c r="L594" s="784">
        <v>11</v>
      </c>
      <c r="M594" s="787">
        <v>0.54545454545454541</v>
      </c>
      <c r="N594" s="784">
        <v>30</v>
      </c>
      <c r="O594" s="784">
        <v>15</v>
      </c>
      <c r="P594" s="784">
        <v>0.3</v>
      </c>
      <c r="Q594" s="784" t="s">
        <v>4021</v>
      </c>
      <c r="R594" s="784" t="s">
        <v>389</v>
      </c>
      <c r="T594" s="784" t="str" cm="1">
        <f t="array" ref="T594">_xlfn.XLOOKUP(ResumenDisponibles[[#This Row],[Desarrollo]]&amp;ResumenDisponibles[[#This Row],[Precio final]]&amp;ResumenDisponibles[[#This Row],[Constr.]],[1]Precios!B610:B11437&amp;[1]Precios!F610:F11437&amp;[1]Precios!E610:E11437,[1]Precios!D610:D11437)</f>
        <v>2</v>
      </c>
    </row>
    <row r="595" spans="1:20" ht="15.5">
      <c r="A595" s="784" t="s">
        <v>2081</v>
      </c>
      <c r="B595" s="784" t="s">
        <v>2082</v>
      </c>
      <c r="C595" s="784" t="s">
        <v>4052</v>
      </c>
      <c r="D595" s="791">
        <v>84.9</v>
      </c>
      <c r="E595" s="785">
        <v>4491852</v>
      </c>
      <c r="F595" s="785">
        <v>52907.561837455825</v>
      </c>
      <c r="G595" s="791">
        <v>0.3</v>
      </c>
      <c r="H595" s="791">
        <v>0.33333333333333331</v>
      </c>
      <c r="I595" s="784">
        <v>6</v>
      </c>
      <c r="J595" s="784">
        <v>5</v>
      </c>
      <c r="K595" s="784">
        <v>6</v>
      </c>
      <c r="L595" s="784">
        <v>11</v>
      </c>
      <c r="M595" s="787">
        <v>0.54545454545454541</v>
      </c>
      <c r="N595" s="784">
        <v>30</v>
      </c>
      <c r="O595" s="784">
        <v>15</v>
      </c>
      <c r="P595" s="784">
        <v>0.3</v>
      </c>
      <c r="Q595" s="784" t="s">
        <v>4021</v>
      </c>
      <c r="R595" s="784" t="s">
        <v>389</v>
      </c>
      <c r="T595" s="784" t="str" cm="1">
        <f t="array" ref="T595">_xlfn.XLOOKUP(ResumenDisponibles[[#This Row],[Desarrollo]]&amp;ResumenDisponibles[[#This Row],[Precio final]]&amp;ResumenDisponibles[[#This Row],[Constr.]],[1]Precios!B611:B11438&amp;[1]Precios!F611:F11438&amp;[1]Precios!E611:E11438,[1]Precios!D611:D11438)</f>
        <v>1</v>
      </c>
    </row>
    <row r="596" spans="1:20" ht="15.5">
      <c r="A596" s="784" t="s">
        <v>2609</v>
      </c>
      <c r="B596" s="784" t="s">
        <v>161</v>
      </c>
      <c r="C596" s="784" t="s">
        <v>4050</v>
      </c>
      <c r="D596" s="791">
        <v>91</v>
      </c>
      <c r="E596" s="785">
        <v>3090000</v>
      </c>
      <c r="F596" s="785">
        <v>33956.043956043955</v>
      </c>
      <c r="G596" s="791">
        <v>0.2</v>
      </c>
      <c r="H596" s="791">
        <v>0</v>
      </c>
      <c r="I596" s="784">
        <v>5</v>
      </c>
      <c r="J596" s="784">
        <v>5</v>
      </c>
      <c r="K596" s="784">
        <v>2</v>
      </c>
      <c r="L596" s="784">
        <v>7</v>
      </c>
      <c r="M596" s="787">
        <v>0.2857142857142857</v>
      </c>
      <c r="N596" s="784">
        <v>10</v>
      </c>
      <c r="P596" s="784" t="s">
        <v>3970</v>
      </c>
      <c r="Q596" s="784" t="s">
        <v>4021</v>
      </c>
      <c r="R596" s="784" t="s">
        <v>272</v>
      </c>
      <c r="T596" s="784" t="str" cm="1">
        <f t="array" ref="T596">_xlfn.XLOOKUP(ResumenDisponibles[[#This Row],[Desarrollo]]&amp;ResumenDisponibles[[#This Row],[Precio final]]&amp;ResumenDisponibles[[#This Row],[Constr.]],[1]Precios!B612:B11439&amp;[1]Precios!F612:F11439&amp;[1]Precios!E612:E11439,[1]Precios!D612:D11439)</f>
        <v>Frontal</v>
      </c>
    </row>
    <row r="597" spans="1:20" ht="15.5">
      <c r="A597" s="784" t="s">
        <v>2609</v>
      </c>
      <c r="B597" s="784" t="s">
        <v>161</v>
      </c>
      <c r="C597" s="784" t="s">
        <v>4051</v>
      </c>
      <c r="D597" s="791">
        <v>91</v>
      </c>
      <c r="E597" s="785">
        <v>3090000</v>
      </c>
      <c r="F597" s="785">
        <v>33956.043956043955</v>
      </c>
      <c r="G597" s="791">
        <v>0.2</v>
      </c>
      <c r="H597" s="791">
        <v>0</v>
      </c>
      <c r="I597" s="784">
        <v>5</v>
      </c>
      <c r="J597" s="784">
        <v>5</v>
      </c>
      <c r="K597" s="784">
        <v>2</v>
      </c>
      <c r="L597" s="784">
        <v>7</v>
      </c>
      <c r="M597" s="787">
        <v>0.2857142857142857</v>
      </c>
      <c r="N597" s="784">
        <v>10</v>
      </c>
      <c r="P597" s="784" t="s">
        <v>3970</v>
      </c>
      <c r="Q597" s="784" t="s">
        <v>4021</v>
      </c>
      <c r="R597" s="784" t="s">
        <v>272</v>
      </c>
      <c r="T597" s="784" t="str" cm="1">
        <f t="array" ref="T597">_xlfn.XLOOKUP(ResumenDisponibles[[#This Row],[Desarrollo]]&amp;ResumenDisponibles[[#This Row],[Precio final]]&amp;ResumenDisponibles[[#This Row],[Constr.]],[1]Precios!B613:B11440&amp;[1]Precios!F613:F11440&amp;[1]Precios!E613:E11440,[1]Precios!D613:D11440)</f>
        <v>Frontal</v>
      </c>
    </row>
    <row r="598" spans="1:20" ht="15.5">
      <c r="A598" s="784" t="s">
        <v>2609</v>
      </c>
      <c r="B598" s="784" t="s">
        <v>161</v>
      </c>
      <c r="C598" s="784" t="s">
        <v>4052</v>
      </c>
      <c r="D598" s="791">
        <v>91</v>
      </c>
      <c r="E598" s="785">
        <v>3296666</v>
      </c>
      <c r="F598" s="785">
        <v>36227.0989010989</v>
      </c>
      <c r="G598" s="791">
        <v>0.2</v>
      </c>
      <c r="H598" s="791">
        <v>0</v>
      </c>
      <c r="I598" s="784">
        <v>5</v>
      </c>
      <c r="J598" s="784">
        <v>5</v>
      </c>
      <c r="K598" s="784">
        <v>2</v>
      </c>
      <c r="L598" s="784">
        <v>7</v>
      </c>
      <c r="M598" s="787">
        <v>0.2857142857142857</v>
      </c>
      <c r="N598" s="784">
        <v>10</v>
      </c>
      <c r="P598" s="784" t="s">
        <v>3970</v>
      </c>
      <c r="Q598" s="784" t="s">
        <v>4021</v>
      </c>
      <c r="R598" s="784" t="s">
        <v>272</v>
      </c>
      <c r="T598" s="784" t="str" cm="1">
        <f t="array" ref="T598">_xlfn.XLOOKUP(ResumenDisponibles[[#This Row],[Desarrollo]]&amp;ResumenDisponibles[[#This Row],[Precio final]]&amp;ResumenDisponibles[[#This Row],[Constr.]],[1]Precios!B614:B11441&amp;[1]Precios!F614:F11441&amp;[1]Precios!E614:E11441,[1]Precios!D614:D11441)</f>
        <v>Posterior</v>
      </c>
    </row>
    <row r="599" spans="1:20" ht="15.5">
      <c r="A599" s="784" t="s">
        <v>2505</v>
      </c>
      <c r="B599" s="784" t="s">
        <v>2506</v>
      </c>
      <c r="C599" s="784" t="s">
        <v>4050</v>
      </c>
      <c r="D599" s="791">
        <v>62.06</v>
      </c>
      <c r="E599" s="785">
        <v>3547250</v>
      </c>
      <c r="F599" s="785">
        <v>57158.395101514659</v>
      </c>
      <c r="G599" s="791">
        <v>1.7142857142857142</v>
      </c>
      <c r="H599" s="791">
        <v>1.6666666666666667</v>
      </c>
      <c r="I599" s="784">
        <v>9</v>
      </c>
      <c r="J599" s="784">
        <v>4</v>
      </c>
      <c r="K599" s="784">
        <v>24</v>
      </c>
      <c r="L599" s="784">
        <v>28</v>
      </c>
      <c r="M599" s="787">
        <v>0.8571428571428571</v>
      </c>
      <c r="N599" s="784">
        <v>14</v>
      </c>
      <c r="O599" s="784">
        <v>2.4</v>
      </c>
      <c r="P599" s="784">
        <v>0.3</v>
      </c>
      <c r="Q599" s="784" t="s">
        <v>4021</v>
      </c>
      <c r="R599" s="784" t="s">
        <v>4036</v>
      </c>
      <c r="T599" s="784" t="str" cm="1">
        <f t="array" ref="T599">_xlfn.XLOOKUP(ResumenDisponibles[[#This Row],[Desarrollo]]&amp;ResumenDisponibles[[#This Row],[Precio final]]&amp;ResumenDisponibles[[#This Row],[Constr.]],[1]Precios!B615:B11442&amp;[1]Precios!F615:F11442&amp;[1]Precios!E615:E11442,[1]Precios!D615:D11442)</f>
        <v>Vista Mar</v>
      </c>
    </row>
    <row r="600" spans="1:20" ht="15.5">
      <c r="A600" s="784" t="s">
        <v>2505</v>
      </c>
      <c r="B600" s="784" t="s">
        <v>2506</v>
      </c>
      <c r="C600" s="784" t="s">
        <v>4051</v>
      </c>
      <c r="D600" s="791">
        <v>62.06</v>
      </c>
      <c r="E600" s="785">
        <v>3547250</v>
      </c>
      <c r="F600" s="785">
        <v>57158.395101514659</v>
      </c>
      <c r="G600" s="791">
        <v>1.7142857142857142</v>
      </c>
      <c r="H600" s="791">
        <v>1.6666666666666667</v>
      </c>
      <c r="I600" s="784">
        <v>9</v>
      </c>
      <c r="J600" s="784">
        <v>4</v>
      </c>
      <c r="K600" s="784">
        <v>24</v>
      </c>
      <c r="L600" s="784">
        <v>28</v>
      </c>
      <c r="M600" s="787">
        <v>0.8571428571428571</v>
      </c>
      <c r="N600" s="784">
        <v>14</v>
      </c>
      <c r="O600" s="784">
        <v>2.4</v>
      </c>
      <c r="P600" s="784">
        <v>0.3</v>
      </c>
      <c r="Q600" s="784" t="s">
        <v>4021</v>
      </c>
      <c r="R600" s="784" t="s">
        <v>4036</v>
      </c>
      <c r="T600" s="784" t="str" cm="1">
        <f t="array" ref="T600">_xlfn.XLOOKUP(ResumenDisponibles[[#This Row],[Desarrollo]]&amp;ResumenDisponibles[[#This Row],[Precio final]]&amp;ResumenDisponibles[[#This Row],[Constr.]],[1]Precios!B616:B11443&amp;[1]Precios!F616:F11443&amp;[1]Precios!E616:E11443,[1]Precios!D616:D11443)</f>
        <v>Vista Mar</v>
      </c>
    </row>
    <row r="601" spans="1:20" ht="15.5">
      <c r="A601" s="784" t="s">
        <v>2505</v>
      </c>
      <c r="B601" s="784" t="s">
        <v>2506</v>
      </c>
      <c r="C601" s="784" t="s">
        <v>4052</v>
      </c>
      <c r="D601" s="791">
        <v>72.709999999999994</v>
      </c>
      <c r="E601" s="785">
        <v>4069436.58</v>
      </c>
      <c r="F601" s="785">
        <v>55968.045385779129</v>
      </c>
      <c r="G601" s="791">
        <v>1.7142857142857142</v>
      </c>
      <c r="H601" s="791">
        <v>1.6666666666666667</v>
      </c>
      <c r="I601" s="784">
        <v>9</v>
      </c>
      <c r="J601" s="784">
        <v>4</v>
      </c>
      <c r="K601" s="784">
        <v>24</v>
      </c>
      <c r="L601" s="784">
        <v>28</v>
      </c>
      <c r="M601" s="787">
        <v>0.8571428571428571</v>
      </c>
      <c r="N601" s="784">
        <v>14</v>
      </c>
      <c r="O601" s="784">
        <v>2.4</v>
      </c>
      <c r="P601" s="784">
        <v>0.3</v>
      </c>
      <c r="Q601" s="784" t="s">
        <v>4021</v>
      </c>
      <c r="R601" s="784" t="s">
        <v>4036</v>
      </c>
      <c r="T601" s="784" t="str" cm="1">
        <f t="array" ref="T601">_xlfn.XLOOKUP(ResumenDisponibles[[#This Row],[Desarrollo]]&amp;ResumenDisponibles[[#This Row],[Precio final]]&amp;ResumenDisponibles[[#This Row],[Constr.]],[1]Precios!B617:B11444&amp;[1]Precios!F617:F11444&amp;[1]Precios!E617:E11444,[1]Precios!D617:D11444)</f>
        <v>Vista Ladera</v>
      </c>
    </row>
    <row r="602" spans="1:20" ht="15.5">
      <c r="A602" s="784" t="s">
        <v>2162</v>
      </c>
      <c r="B602" s="784" t="s">
        <v>948</v>
      </c>
      <c r="C602" s="784" t="s">
        <v>4050</v>
      </c>
      <c r="D602" s="791">
        <v>65</v>
      </c>
      <c r="E602" s="785">
        <v>4990000</v>
      </c>
      <c r="F602" s="785">
        <v>76769.230769230766</v>
      </c>
      <c r="G602" s="791">
        <v>0.59302325581395354</v>
      </c>
      <c r="H602" s="791">
        <v>1.3333333333333333</v>
      </c>
      <c r="I602" s="784">
        <v>27</v>
      </c>
      <c r="J602" s="784">
        <v>23</v>
      </c>
      <c r="K602" s="784">
        <v>50</v>
      </c>
      <c r="L602" s="784">
        <v>73</v>
      </c>
      <c r="M602" s="787">
        <v>0.68493150684931503</v>
      </c>
      <c r="N602" s="784">
        <v>86</v>
      </c>
      <c r="O602" s="784">
        <v>17.25</v>
      </c>
      <c r="P602" s="784">
        <v>0.1</v>
      </c>
      <c r="Q602" s="784" t="s">
        <v>4021</v>
      </c>
      <c r="R602" s="784" t="s">
        <v>158</v>
      </c>
      <c r="T602" s="784" t="str" cm="1">
        <f t="array" ref="T602">_xlfn.XLOOKUP(ResumenDisponibles[[#This Row],[Desarrollo]]&amp;ResumenDisponibles[[#This Row],[Precio final]]&amp;ResumenDisponibles[[#This Row],[Constr.]],[1]Precios!B618:B11445&amp;[1]Precios!F618:F11445&amp;[1]Precios!E618:E11445,[1]Precios!D618:D11445)</f>
        <v>Mar Vista Mar</v>
      </c>
    </row>
    <row r="603" spans="1:20" ht="15.5">
      <c r="A603" s="784" t="s">
        <v>2162</v>
      </c>
      <c r="B603" s="784" t="s">
        <v>948</v>
      </c>
      <c r="C603" s="784" t="s">
        <v>4051</v>
      </c>
      <c r="D603" s="791">
        <v>24</v>
      </c>
      <c r="E603" s="785">
        <v>1884290</v>
      </c>
      <c r="F603" s="785">
        <v>78512.083333333328</v>
      </c>
      <c r="G603" s="791">
        <v>0.59302325581395354</v>
      </c>
      <c r="H603" s="791">
        <v>1.3333333333333333</v>
      </c>
      <c r="I603" s="784">
        <v>27</v>
      </c>
      <c r="J603" s="784">
        <v>23</v>
      </c>
      <c r="K603" s="784">
        <v>50</v>
      </c>
      <c r="L603" s="784">
        <v>73</v>
      </c>
      <c r="M603" s="787">
        <v>0.68493150684931503</v>
      </c>
      <c r="N603" s="784">
        <v>86</v>
      </c>
      <c r="O603" s="784">
        <v>17.25</v>
      </c>
      <c r="P603" s="784">
        <v>0.1</v>
      </c>
      <c r="Q603" s="784" t="s">
        <v>4021</v>
      </c>
      <c r="R603" s="784" t="s">
        <v>158</v>
      </c>
      <c r="T603" s="784" t="str" cm="1">
        <f t="array" ref="T603">_xlfn.XLOOKUP(ResumenDisponibles[[#This Row],[Desarrollo]]&amp;ResumenDisponibles[[#This Row],[Precio final]]&amp;ResumenDisponibles[[#This Row],[Constr.]],[1]Precios!B619:B11446&amp;[1]Precios!F619:F11446&amp;[1]Precios!E619:E11446,[1]Precios!D619:D11446)</f>
        <v>Loft</v>
      </c>
    </row>
    <row r="604" spans="1:20" ht="15.5">
      <c r="A604" s="784" t="s">
        <v>2162</v>
      </c>
      <c r="B604" s="784" t="s">
        <v>948</v>
      </c>
      <c r="C604" s="784" t="s">
        <v>4052</v>
      </c>
      <c r="D604" s="791">
        <v>85</v>
      </c>
      <c r="E604" s="785">
        <v>5838000</v>
      </c>
      <c r="F604" s="785">
        <v>68682.352941176476</v>
      </c>
      <c r="G604" s="791">
        <v>0.59302325581395354</v>
      </c>
      <c r="H604" s="791">
        <v>1.3333333333333333</v>
      </c>
      <c r="I604" s="784">
        <v>27</v>
      </c>
      <c r="J604" s="784">
        <v>23</v>
      </c>
      <c r="K604" s="784">
        <v>50</v>
      </c>
      <c r="L604" s="784">
        <v>73</v>
      </c>
      <c r="M604" s="787">
        <v>0.68493150684931503</v>
      </c>
      <c r="N604" s="784">
        <v>86</v>
      </c>
      <c r="O604" s="784">
        <v>17.25</v>
      </c>
      <c r="P604" s="784">
        <v>0.1</v>
      </c>
      <c r="Q604" s="784" t="s">
        <v>4021</v>
      </c>
      <c r="R604" s="784" t="s">
        <v>158</v>
      </c>
      <c r="T604" s="784" t="str" cm="1">
        <f t="array" ref="T604">_xlfn.XLOOKUP(ResumenDisponibles[[#This Row],[Desarrollo]]&amp;ResumenDisponibles[[#This Row],[Precio final]]&amp;ResumenDisponibles[[#This Row],[Constr.]],[1]Precios!B620:B11447&amp;[1]Precios!F620:F11447&amp;[1]Precios!E620:E11447,[1]Precios!D620:D11447)</f>
        <v>Olas Vista mar</v>
      </c>
    </row>
    <row r="605" spans="1:20" ht="15.5">
      <c r="A605" s="784" t="s">
        <v>1899</v>
      </c>
      <c r="B605" s="784" t="s">
        <v>277</v>
      </c>
      <c r="C605" s="784" t="s">
        <v>4050</v>
      </c>
      <c r="D605" s="791">
        <v>810.86</v>
      </c>
      <c r="E605" s="785">
        <v>11177705</v>
      </c>
      <c r="F605" s="785">
        <v>13784.999876674148</v>
      </c>
      <c r="G605" s="791">
        <v>2.1739130434782608</v>
      </c>
      <c r="H605" s="791">
        <v>0</v>
      </c>
      <c r="I605" s="784">
        <v>23</v>
      </c>
      <c r="J605" s="784">
        <v>29</v>
      </c>
      <c r="K605" s="784">
        <v>94</v>
      </c>
      <c r="L605" s="784">
        <v>123</v>
      </c>
      <c r="M605" s="787">
        <v>0.76422764227642281</v>
      </c>
      <c r="N605" s="784">
        <v>46</v>
      </c>
      <c r="P605" s="784">
        <v>30</v>
      </c>
      <c r="Q605" s="784" t="s">
        <v>4019</v>
      </c>
      <c r="R605" s="784" t="s">
        <v>236</v>
      </c>
      <c r="T605" s="784" t="str" cm="1">
        <f t="array" ref="T605">_xlfn.XLOOKUP(ResumenDisponibles[[#This Row],[Desarrollo]]&amp;ResumenDisponibles[[#This Row],[Precio final]]&amp;ResumenDisponibles[[#This Row],[Constr.]],[1]Precios!B621:B11448&amp;[1]Precios!F621:F11448&amp;[1]Precios!E621:E11448,[1]Precios!D621:D11448)</f>
        <v>VC_E</v>
      </c>
    </row>
    <row r="606" spans="1:20" ht="15.5">
      <c r="A606" s="784" t="s">
        <v>1899</v>
      </c>
      <c r="B606" s="784" t="s">
        <v>277</v>
      </c>
      <c r="C606" s="784" t="s">
        <v>4051</v>
      </c>
      <c r="D606" s="791">
        <v>810.86</v>
      </c>
      <c r="E606" s="785">
        <v>11177705</v>
      </c>
      <c r="F606" s="785">
        <v>13784.999876674148</v>
      </c>
      <c r="G606" s="791">
        <v>2.1739130434782608</v>
      </c>
      <c r="H606" s="791">
        <v>0</v>
      </c>
      <c r="I606" s="784">
        <v>23</v>
      </c>
      <c r="J606" s="784">
        <v>29</v>
      </c>
      <c r="K606" s="784">
        <v>94</v>
      </c>
      <c r="L606" s="784">
        <v>123</v>
      </c>
      <c r="M606" s="787">
        <v>0.76422764227642281</v>
      </c>
      <c r="N606" s="784">
        <v>46</v>
      </c>
      <c r="P606" s="784">
        <v>30</v>
      </c>
      <c r="Q606" s="784" t="s">
        <v>4019</v>
      </c>
      <c r="R606" s="784" t="s">
        <v>236</v>
      </c>
      <c r="T606" s="784" t="str" cm="1">
        <f t="array" ref="T606">_xlfn.XLOOKUP(ResumenDisponibles[[#This Row],[Desarrollo]]&amp;ResumenDisponibles[[#This Row],[Precio final]]&amp;ResumenDisponibles[[#This Row],[Constr.]],[1]Precios!B622:B11449&amp;[1]Precios!F622:F11449&amp;[1]Precios!E622:E11449,[1]Precios!D622:D11449)</f>
        <v>VC_E</v>
      </c>
    </row>
    <row r="607" spans="1:20" ht="15.5">
      <c r="A607" s="784" t="s">
        <v>1899</v>
      </c>
      <c r="B607" s="784" t="s">
        <v>277</v>
      </c>
      <c r="C607" s="784" t="s">
        <v>4052</v>
      </c>
      <c r="D607" s="791">
        <v>845.81</v>
      </c>
      <c r="E607" s="785">
        <v>14353037.6</v>
      </c>
      <c r="F607" s="785">
        <v>16969.576618862393</v>
      </c>
      <c r="G607" s="791">
        <v>2.1739130434782608</v>
      </c>
      <c r="H607" s="791">
        <v>0</v>
      </c>
      <c r="I607" s="784">
        <v>23</v>
      </c>
      <c r="J607" s="784">
        <v>29</v>
      </c>
      <c r="K607" s="784">
        <v>94</v>
      </c>
      <c r="L607" s="784">
        <v>123</v>
      </c>
      <c r="M607" s="787">
        <v>0.76422764227642281</v>
      </c>
      <c r="N607" s="784">
        <v>46</v>
      </c>
      <c r="P607" s="784">
        <v>30</v>
      </c>
      <c r="Q607" s="784" t="s">
        <v>4019</v>
      </c>
      <c r="R607" s="784" t="s">
        <v>236</v>
      </c>
      <c r="T607" s="784" t="str" cm="1">
        <f t="array" ref="T607">_xlfn.XLOOKUP(ResumenDisponibles[[#This Row],[Desarrollo]]&amp;ResumenDisponibles[[#This Row],[Precio final]]&amp;ResumenDisponibles[[#This Row],[Constr.]],[1]Precios!B623:B11450&amp;[1]Precios!F623:F11450&amp;[1]Precios!E623:E11450,[1]Precios!D623:D11450)</f>
        <v>Vista Marina_2</v>
      </c>
    </row>
    <row r="608" spans="1:20" ht="15.5">
      <c r="A608" s="784" t="s">
        <v>4038</v>
      </c>
      <c r="B608" s="784" t="s">
        <v>245</v>
      </c>
      <c r="C608" s="784" t="s">
        <v>4050</v>
      </c>
      <c r="D608" s="791">
        <v>431.31</v>
      </c>
      <c r="E608" s="785">
        <v>14077958.4</v>
      </c>
      <c r="F608" s="785">
        <v>32640</v>
      </c>
      <c r="G608" s="791">
        <v>0</v>
      </c>
      <c r="H608" s="791">
        <v>0</v>
      </c>
      <c r="I608" s="784">
        <v>0</v>
      </c>
      <c r="J608" s="784">
        <v>3</v>
      </c>
      <c r="K608" s="784">
        <v>1</v>
      </c>
      <c r="L608" s="784">
        <v>4</v>
      </c>
      <c r="M608" s="787">
        <v>0.25</v>
      </c>
      <c r="N608" s="784">
        <v>2</v>
      </c>
      <c r="P608" s="784">
        <v>30</v>
      </c>
      <c r="Q608" s="784" t="s">
        <v>4035</v>
      </c>
      <c r="R608" s="784" t="s">
        <v>191</v>
      </c>
      <c r="T608" s="784" t="str" cm="1">
        <f t="array" ref="T608">_xlfn.XLOOKUP(ResumenDisponibles[[#This Row],[Desarrollo]]&amp;ResumenDisponibles[[#This Row],[Precio final]]&amp;ResumenDisponibles[[#This Row],[Constr.]],[1]Precios!B624:B11451&amp;[1]Precios!F624:F11451&amp;[1]Precios!E624:E11451,[1]Precios!D624:D11451)</f>
        <v>Tipo 1</v>
      </c>
    </row>
    <row r="609" spans="1:20" ht="15.5">
      <c r="A609" s="784" t="s">
        <v>4038</v>
      </c>
      <c r="B609" s="784" t="s">
        <v>245</v>
      </c>
      <c r="C609" s="784" t="s">
        <v>4051</v>
      </c>
      <c r="D609" s="791">
        <v>431.31</v>
      </c>
      <c r="E609" s="785">
        <v>14077958.4</v>
      </c>
      <c r="F609" s="785">
        <v>32640</v>
      </c>
      <c r="G609" s="791">
        <v>0</v>
      </c>
      <c r="H609" s="791">
        <v>0</v>
      </c>
      <c r="I609" s="784">
        <v>0</v>
      </c>
      <c r="J609" s="784">
        <v>3</v>
      </c>
      <c r="K609" s="784">
        <v>1</v>
      </c>
      <c r="L609" s="784">
        <v>4</v>
      </c>
      <c r="M609" s="787">
        <v>0.25</v>
      </c>
      <c r="N609" s="784">
        <v>2</v>
      </c>
      <c r="P609" s="784">
        <v>30</v>
      </c>
      <c r="Q609" s="784" t="s">
        <v>4035</v>
      </c>
      <c r="R609" s="784" t="s">
        <v>191</v>
      </c>
      <c r="T609" s="784" t="str" cm="1">
        <f t="array" ref="T609">_xlfn.XLOOKUP(ResumenDisponibles[[#This Row],[Desarrollo]]&amp;ResumenDisponibles[[#This Row],[Precio final]]&amp;ResumenDisponibles[[#This Row],[Constr.]],[1]Precios!B625:B11452&amp;[1]Precios!F625:F11452&amp;[1]Precios!E625:E11452,[1]Precios!D625:D11452)</f>
        <v>Tipo 1</v>
      </c>
    </row>
    <row r="610" spans="1:20" ht="15.5">
      <c r="A610" s="784" t="s">
        <v>4038</v>
      </c>
      <c r="B610" s="784" t="s">
        <v>245</v>
      </c>
      <c r="C610" s="784" t="s">
        <v>4052</v>
      </c>
      <c r="D610" s="791">
        <v>431.31</v>
      </c>
      <c r="E610" s="785">
        <v>14077958.4</v>
      </c>
      <c r="F610" s="785">
        <v>32640</v>
      </c>
      <c r="G610" s="791">
        <v>0</v>
      </c>
      <c r="H610" s="791">
        <v>0</v>
      </c>
      <c r="I610" s="784">
        <v>0</v>
      </c>
      <c r="J610" s="784">
        <v>3</v>
      </c>
      <c r="K610" s="784">
        <v>1</v>
      </c>
      <c r="L610" s="784">
        <v>4</v>
      </c>
      <c r="M610" s="787">
        <v>0.25</v>
      </c>
      <c r="N610" s="784">
        <v>2</v>
      </c>
      <c r="P610" s="784">
        <v>30</v>
      </c>
      <c r="Q610" s="784" t="s">
        <v>4035</v>
      </c>
      <c r="R610" s="784" t="s">
        <v>191</v>
      </c>
      <c r="T610" s="784" t="str" cm="1">
        <f t="array" ref="T610">_xlfn.XLOOKUP(ResumenDisponibles[[#This Row],[Desarrollo]]&amp;ResumenDisponibles[[#This Row],[Precio final]]&amp;ResumenDisponibles[[#This Row],[Constr.]],[1]Precios!B626:B11453&amp;[1]Precios!F626:F11453&amp;[1]Precios!E626:E11453,[1]Precios!D626:D11453)</f>
        <v>Tipo 1</v>
      </c>
    </row>
    <row r="611" spans="1:20" ht="15.5">
      <c r="A611" s="802" t="s">
        <v>4032</v>
      </c>
      <c r="B611" s="803" t="s">
        <v>4033</v>
      </c>
      <c r="C611" s="784" t="s">
        <v>4050</v>
      </c>
      <c r="D611" s="791">
        <v>136.91</v>
      </c>
      <c r="E611" s="790">
        <v>7246000</v>
      </c>
      <c r="F611" s="785">
        <v>52925.279380615</v>
      </c>
      <c r="G611" s="804">
        <v>2</v>
      </c>
      <c r="H611" s="791">
        <v>2</v>
      </c>
      <c r="I611" s="784">
        <v>0</v>
      </c>
      <c r="J611" s="784">
        <v>16</v>
      </c>
      <c r="K611" s="784">
        <v>4</v>
      </c>
      <c r="L611" s="784">
        <v>20</v>
      </c>
      <c r="M611" s="787">
        <v>0.2</v>
      </c>
      <c r="N611" s="784">
        <v>2</v>
      </c>
      <c r="O611" s="784">
        <v>4</v>
      </c>
      <c r="P611" s="784">
        <v>0.3</v>
      </c>
      <c r="Q611" s="784" t="s">
        <v>4021</v>
      </c>
      <c r="R611" s="805" t="s">
        <v>191</v>
      </c>
    </row>
    <row r="612" spans="1:20" ht="15.5">
      <c r="A612" s="802" t="s">
        <v>4032</v>
      </c>
      <c r="B612" s="803" t="s">
        <v>4033</v>
      </c>
      <c r="C612" s="784" t="s">
        <v>4051</v>
      </c>
      <c r="D612" s="791">
        <v>109.35</v>
      </c>
      <c r="E612" s="790">
        <v>5390333</v>
      </c>
      <c r="F612" s="785">
        <v>49294.311842706906</v>
      </c>
      <c r="G612" s="804">
        <v>2</v>
      </c>
      <c r="H612" s="791">
        <v>2</v>
      </c>
      <c r="I612" s="784">
        <v>0</v>
      </c>
      <c r="J612" s="784">
        <v>16</v>
      </c>
      <c r="K612" s="784">
        <v>4</v>
      </c>
      <c r="L612" s="784">
        <v>20</v>
      </c>
      <c r="M612" s="787">
        <v>0.2</v>
      </c>
      <c r="N612" s="784">
        <v>2</v>
      </c>
      <c r="O612" s="784">
        <v>4</v>
      </c>
      <c r="P612" s="784">
        <v>0.3</v>
      </c>
      <c r="Q612" s="784" t="s">
        <v>4021</v>
      </c>
      <c r="R612" s="805" t="s">
        <v>191</v>
      </c>
    </row>
    <row r="613" spans="1:20" ht="15.5">
      <c r="A613" s="802" t="s">
        <v>4032</v>
      </c>
      <c r="B613" s="803" t="s">
        <v>4033</v>
      </c>
      <c r="C613" s="784" t="s">
        <v>4052</v>
      </c>
      <c r="D613" s="791">
        <v>136.91</v>
      </c>
      <c r="E613" s="790">
        <v>7246000</v>
      </c>
      <c r="F613" s="785">
        <v>52925.279380615</v>
      </c>
      <c r="G613" s="804">
        <v>2</v>
      </c>
      <c r="H613" s="791">
        <v>2</v>
      </c>
      <c r="I613" s="784">
        <v>0</v>
      </c>
      <c r="J613" s="784">
        <v>16</v>
      </c>
      <c r="K613" s="784">
        <v>4</v>
      </c>
      <c r="L613" s="784">
        <v>20</v>
      </c>
      <c r="M613" s="787">
        <v>0.2</v>
      </c>
      <c r="N613" s="784">
        <v>2</v>
      </c>
      <c r="O613" s="784">
        <v>4</v>
      </c>
      <c r="P613" s="784">
        <v>0.3</v>
      </c>
      <c r="Q613" s="784" t="s">
        <v>4021</v>
      </c>
      <c r="R613" s="805" t="s">
        <v>191</v>
      </c>
    </row>
    <row r="614" spans="1:20" ht="15.5">
      <c r="A614" s="802" t="s">
        <v>4024</v>
      </c>
      <c r="B614" s="803" t="s">
        <v>245</v>
      </c>
      <c r="C614" s="784" t="s">
        <v>4050</v>
      </c>
      <c r="D614" s="804">
        <v>193.58</v>
      </c>
      <c r="E614" s="806">
        <v>3021000</v>
      </c>
      <c r="F614" s="785">
        <v>15605.951027998759</v>
      </c>
      <c r="G614" s="804">
        <v>2.7</v>
      </c>
      <c r="H614" s="804">
        <v>2.7</v>
      </c>
      <c r="I614" s="784">
        <v>0</v>
      </c>
      <c r="J614" s="784">
        <v>16</v>
      </c>
      <c r="K614" s="784">
        <v>31</v>
      </c>
      <c r="L614" s="784">
        <v>47</v>
      </c>
      <c r="M614" s="787">
        <v>0.65957446808510634</v>
      </c>
      <c r="N614" s="784">
        <v>10</v>
      </c>
      <c r="O614" s="784">
        <v>0.59259259259259256</v>
      </c>
      <c r="P614" s="784">
        <v>30</v>
      </c>
      <c r="Q614" s="784" t="s">
        <v>4019</v>
      </c>
      <c r="R614" s="805" t="s">
        <v>191</v>
      </c>
    </row>
    <row r="615" spans="1:20" ht="15.5">
      <c r="A615" s="802" t="s">
        <v>4024</v>
      </c>
      <c r="B615" s="803" t="s">
        <v>245</v>
      </c>
      <c r="C615" s="784" t="s">
        <v>4051</v>
      </c>
      <c r="D615" s="804">
        <v>193.58</v>
      </c>
      <c r="E615" s="806">
        <v>3021000</v>
      </c>
      <c r="F615" s="785">
        <v>15605.951027998759</v>
      </c>
      <c r="G615" s="804">
        <v>2.7</v>
      </c>
      <c r="H615" s="804">
        <v>2.7</v>
      </c>
      <c r="I615" s="784">
        <v>0</v>
      </c>
      <c r="J615" s="784">
        <v>16</v>
      </c>
      <c r="K615" s="784">
        <v>31</v>
      </c>
      <c r="L615" s="784">
        <v>47</v>
      </c>
      <c r="M615" s="787">
        <v>0.65957446808510634</v>
      </c>
      <c r="N615" s="784">
        <v>10</v>
      </c>
      <c r="O615" s="784">
        <v>0.59259259259259256</v>
      </c>
      <c r="P615" s="784">
        <v>30</v>
      </c>
      <c r="Q615" s="784" t="s">
        <v>4019</v>
      </c>
      <c r="R615" s="805" t="s">
        <v>191</v>
      </c>
    </row>
    <row r="616" spans="1:20" ht="15.5">
      <c r="A616" s="802" t="s">
        <v>4024</v>
      </c>
      <c r="B616" s="803" t="s">
        <v>245</v>
      </c>
      <c r="C616" s="784" t="s">
        <v>4052</v>
      </c>
      <c r="D616" s="804">
        <v>462.6</v>
      </c>
      <c r="E616" s="806">
        <v>9144500</v>
      </c>
      <c r="F616" s="785">
        <v>19767.617812364893</v>
      </c>
      <c r="G616" s="804">
        <v>2.7</v>
      </c>
      <c r="H616" s="804">
        <v>2.7</v>
      </c>
      <c r="I616" s="784">
        <v>0</v>
      </c>
      <c r="J616" s="784">
        <v>16</v>
      </c>
      <c r="K616" s="784">
        <v>31</v>
      </c>
      <c r="L616" s="784">
        <v>47</v>
      </c>
      <c r="M616" s="787">
        <v>0.65957446808510634</v>
      </c>
      <c r="N616" s="784">
        <v>10</v>
      </c>
      <c r="O616" s="784">
        <v>0.59259259259259256</v>
      </c>
      <c r="P616" s="784">
        <v>30</v>
      </c>
      <c r="Q616" s="784" t="s">
        <v>4019</v>
      </c>
      <c r="R616" s="805" t="s">
        <v>191</v>
      </c>
    </row>
    <row r="617" spans="1:20" ht="15.5">
      <c r="A617" s="807" t="s">
        <v>1919</v>
      </c>
      <c r="B617" s="803" t="s">
        <v>161</v>
      </c>
      <c r="C617" s="784" t="s">
        <v>4050</v>
      </c>
      <c r="D617" s="791">
        <v>77.12</v>
      </c>
      <c r="E617" s="806">
        <v>2860646</v>
      </c>
      <c r="F617" s="785">
        <v>37093.438796680493</v>
      </c>
      <c r="G617" s="804">
        <v>0.25</v>
      </c>
      <c r="H617" s="791">
        <v>0</v>
      </c>
      <c r="I617" s="784">
        <v>1</v>
      </c>
      <c r="J617" s="784">
        <v>1</v>
      </c>
      <c r="K617" s="784">
        <v>11</v>
      </c>
      <c r="L617" s="784">
        <v>12</v>
      </c>
      <c r="M617" s="787">
        <v>0.91666666666666663</v>
      </c>
      <c r="N617" s="784">
        <v>44</v>
      </c>
      <c r="P617" s="784">
        <v>0.15</v>
      </c>
      <c r="Q617" s="784" t="s">
        <v>4021</v>
      </c>
      <c r="R617" s="805" t="s">
        <v>606</v>
      </c>
    </row>
    <row r="618" spans="1:20" ht="15.5">
      <c r="A618" s="807" t="s">
        <v>1919</v>
      </c>
      <c r="B618" s="803" t="s">
        <v>161</v>
      </c>
      <c r="C618" s="784" t="s">
        <v>4051</v>
      </c>
      <c r="D618" s="791">
        <v>77.12</v>
      </c>
      <c r="E618" s="806">
        <v>2860646</v>
      </c>
      <c r="F618" s="785">
        <v>37093.438796680493</v>
      </c>
      <c r="G618" s="804">
        <v>0.25</v>
      </c>
      <c r="H618" s="791">
        <v>0</v>
      </c>
      <c r="I618" s="784">
        <v>1</v>
      </c>
      <c r="J618" s="784">
        <v>1</v>
      </c>
      <c r="K618" s="784">
        <v>11</v>
      </c>
      <c r="L618" s="784">
        <v>12</v>
      </c>
      <c r="M618" s="787">
        <v>0.91666666666666663</v>
      </c>
      <c r="N618" s="784">
        <v>44</v>
      </c>
      <c r="P618" s="784">
        <v>0.15</v>
      </c>
      <c r="Q618" s="784" t="s">
        <v>4021</v>
      </c>
      <c r="R618" s="805" t="s">
        <v>606</v>
      </c>
    </row>
    <row r="619" spans="1:20" ht="15.5">
      <c r="A619" s="807" t="s">
        <v>1919</v>
      </c>
      <c r="B619" s="803" t="s">
        <v>161</v>
      </c>
      <c r="C619" s="784" t="s">
        <v>4052</v>
      </c>
      <c r="D619" s="791">
        <v>77.12</v>
      </c>
      <c r="E619" s="806">
        <v>2860646</v>
      </c>
      <c r="F619" s="785">
        <v>37093.438796680493</v>
      </c>
      <c r="G619" s="804">
        <v>0.25</v>
      </c>
      <c r="H619" s="791">
        <v>0</v>
      </c>
      <c r="I619" s="784">
        <v>1</v>
      </c>
      <c r="J619" s="784">
        <v>1</v>
      </c>
      <c r="K619" s="784">
        <v>11</v>
      </c>
      <c r="L619" s="784">
        <v>12</v>
      </c>
      <c r="M619" s="787">
        <v>0.91666666666666663</v>
      </c>
      <c r="N619" s="784">
        <v>44</v>
      </c>
      <c r="P619" s="784">
        <v>0.15</v>
      </c>
      <c r="Q619" s="784" t="s">
        <v>4021</v>
      </c>
      <c r="R619" s="805" t="s">
        <v>606</v>
      </c>
    </row>
    <row r="621" spans="1:20">
      <c r="H621" s="784" t="s">
        <v>4054</v>
      </c>
      <c r="O621" s="801"/>
    </row>
  </sheetData>
  <sheetProtection sort="0" autoFilter="0" pivotTables="0"/>
  <conditionalFormatting sqref="D17">
    <cfRule type="containsBlanks" dxfId="10" priority="11">
      <formula>LEN(TRIM(D17))=0</formula>
    </cfRule>
  </conditionalFormatting>
  <conditionalFormatting sqref="D35">
    <cfRule type="containsBlanks" dxfId="9" priority="10">
      <formula>LEN(TRIM(D35))=0</formula>
    </cfRule>
  </conditionalFormatting>
  <conditionalFormatting sqref="D364">
    <cfRule type="containsBlanks" dxfId="8" priority="9">
      <formula>LEN(TRIM(D364))=0</formula>
    </cfRule>
  </conditionalFormatting>
  <conditionalFormatting sqref="A611:A613">
    <cfRule type="expression" dxfId="7" priority="8">
      <formula>#REF!="FALSO"</formula>
    </cfRule>
  </conditionalFormatting>
  <conditionalFormatting sqref="D611">
    <cfRule type="containsBlanks" dxfId="6" priority="7">
      <formula>LEN(TRIM(D611))=0</formula>
    </cfRule>
  </conditionalFormatting>
  <conditionalFormatting sqref="D612">
    <cfRule type="containsBlanks" dxfId="5" priority="6">
      <formula>LEN(TRIM(D612))=0</formula>
    </cfRule>
  </conditionalFormatting>
  <conditionalFormatting sqref="D613">
    <cfRule type="containsBlanks" dxfId="4" priority="5">
      <formula>LEN(TRIM(D613))=0</formula>
    </cfRule>
  </conditionalFormatting>
  <conditionalFormatting sqref="A614:A616">
    <cfRule type="expression" dxfId="3" priority="4">
      <formula>#REF!="FALSO"</formula>
    </cfRule>
  </conditionalFormatting>
  <conditionalFormatting sqref="A617">
    <cfRule type="expression" dxfId="2" priority="3">
      <formula>#REF!="FALSO"</formula>
    </cfRule>
  </conditionalFormatting>
  <conditionalFormatting sqref="A618">
    <cfRule type="expression" dxfId="1" priority="2">
      <formula>#REF!="FALSO"</formula>
    </cfRule>
  </conditionalFormatting>
  <conditionalFormatting sqref="A619">
    <cfRule type="expression" dxfId="0" priority="1">
      <formula>#REF!="FALSO"</formula>
    </cfRule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M E A A B Q S w M E F A A C A A g A c X 9 1 W 9 Y + G v + j A A A A 9 g A A A B I A H A B D b 2 5 m a W c v U G F j a 2 F n Z S 5 4 b W w g o h g A K K A U A A A A A A A A A A A A A A A A A A A A A A A A A A A A h Y 8 x D o I w G I W v Q r r T l u p A y E 8 Z X C U x M T G s T a n Q C K 2 h x X I 3 B 4 / k F c Q o 6 u b 4 v v c N 7 9 2 v N y i m v o s u a n D a m h w l m K J I G W l r b Z o c j f 4 Y p 6 j g s B P y J B o V z b J x 2 e T q H L X e n z N C Q g g 4 r L A d G s I o T U h V b v e y V b 1 A H 1 n / l 2 N t n B d G K s T h 8 B r D G U 7 W K W Z 0 3 g R k g V B q 8 x X Y 3 D 3 b H w i b s f P j o L h y c V k B W S K Q 9 w f + A F B L A w Q U A A I A C A B x f 3 V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X 9 1 W 8 J y X w F e A Q A A 5 g M A A B M A H A B G b 3 J t d W x h c y 9 T Z W N 0 a W 9 u M S 5 t I K I Y A C i g F A A A A A A A A A A A A A A A A A A A A A A A A A A A A J 2 S z 0 r D M B z H 7 4 W + Q 4 i X D c r W z r k e x g 4 y P H j Z D l Y 9 j C F p G 1 1 Y m l 9 J U t k c f S o f w R c z b d g E M T n Y S 0 s + 3 z 8 p f B U t N A O B H u w 7 m Y d B G K g d k b R E G c k 5 m a E F 4 l S H A T L P W r I 3 K s z J 3 a G g f L R s p K R C P 4 P c 5 w D 7 w f C 0 W Z G K L r B 1 4 m 2 7 W Y L Q R r K N b M A V z l g N q C B V z k g J 2 E R 1 W j r K J B H q F W S 1 B N 5 U I j v W V A 1 s X X Q 6 4 R V U u a Q v J V V E S u A c c I S 0 0 S B N D 7 q N 0 E V R S 9 C g T Y c 6 K 4 g 4 9 g I U J + M k G U / i S X x G o q l y K i 8 0 n n Y 0 c d H U R 2 2 y 0 3 v d 0 Y k 3 2 U V t s t P b 0 2 v v H z l p 6 q N J 7 P X 2 v V N v r 5 O m P m p 7 n d 6 + 9 8 b b 6 6 T p m d 4 L P Z u O u p G 1 7 f A y z b W W R K G i H 2 D / I c x 4 G k 4 K 9 v U p U E l R y Q S p 2 I c 9 + N n u o 6 j Z O + i 1 3 l F p 5 6 s G v 4 f u m u g f y z b 3 x b d a s r z R n Q 8 / E Q 4 S D 8 O A i X / e d P 4 N U E s B A i 0 A F A A C A A g A c X 9 1 W 9 Y + G v + j A A A A 9 g A A A B I A A A A A A A A A A A A A A A A A A A A A A E N v b m Z p Z y 9 Q Y W N r Y W d l L n h t b F B L A Q I t A B Q A A g A I A H F / d V s P y u m r p A A A A O k A A A A T A A A A A A A A A A A A A A A A A O 8 A A A B b Q 2 9 u d G V u d F 9 U e X B l c 1 0 u e G 1 s U E s B A i 0 A F A A C A A g A c X 9 1 W 8 J y X w F e A Q A A 5 g M A A B M A A A A A A A A A A A A A A A A A 4 A E A A E Z v c m 1 1 b G F z L 1 N l Y 3 R p b 2 4 x L m 1 Q S w U G A A A A A A M A A w D C A A A A i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Q s A A A A A A A D r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T V h O D U 4 O D Y t M W N l N C 0 0 N m I 3 L W E x N W I t N j R h O D Q 1 Z T E 2 Z G Y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V G F i b G E 2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c 2 N S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N S 0 x M S 0 y M V Q y M j o 1 O T o z N C 4 x N T A 1 N T c y W i I g L z 4 8 R W 5 0 c n k g V H l w Z T 0 i R m l s b E N v b H V t b l R 5 c G V z I i B W Y W x 1 Z T 0 i c 0 J n Q U d C U T 0 9 I i A v P j x F b n R y e S B U e X B l P S J G a W x s Q 2 9 s d W 1 u T m F t Z X M i I F Z h b H V l P S J z W y Z x d W 9 0 O 0 5 v b W J y Z V 9 k Z X N h c n J v b G x v J n F 1 b 3 Q 7 L C Z x d W 9 0 O 0 5 v b W J y Z V 9 w c m 9 0 b 3 R p c G 9 z J n F 1 b 3 Q 7 L C Z x d W 9 0 O 0 F 0 c m l i d X R v J n F 1 b 3 Q 7 L C Z x d W 9 0 O 1 Z h b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2 L 0 F 1 d G 9 S Z W 1 v d m V k Q 2 9 s d W 1 u c z E u e 0 5 v b W J y Z V 9 k Z X N h c n J v b G x v L D B 9 J n F 1 b 3 Q 7 L C Z x d W 9 0 O 1 N l Y 3 R p b 2 4 x L 1 R h Y m x h N i 9 B d X R v U m V t b 3 Z l Z E N v b H V t b n M x L n t O b 2 1 i c m V f c H J v d G 9 0 a X B v c y w x f S Z x d W 9 0 O y w m c X V v d D t T Z W N 0 a W 9 u M S 9 U Y W J s Y T Y v Q X V 0 b 1 J l b W 9 2 Z W R D b 2 x 1 b W 5 z M S 5 7 Q X R y a W J 1 d G 8 s M n 0 m c X V v d D s s J n F 1 b 3 Q 7 U 2 V j d G l v b j E v V G F i b G E 2 L 0 F 1 d G 9 S Z W 1 v d m V k Q 2 9 s d W 1 u c z E u e 1 Z h b G 9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h N i 9 B d X R v U m V t b 3 Z l Z E N v b H V t b n M x L n t O b 2 1 i c m V f Z G V z Y X J y b 2 x s b y w w f S Z x d W 9 0 O y w m c X V v d D t T Z W N 0 a W 9 u M S 9 U Y W J s Y T Y v Q X V 0 b 1 J l b W 9 2 Z W R D b 2 x 1 b W 5 z M S 5 7 T m 9 t Y n J l X 3 B y b 3 R v d G l w b 3 M s M X 0 m c X V v d D s s J n F 1 b 3 Q 7 U 2 V j d G l v b j E v V G F i b G E 2 L 0 F 1 d G 9 S Z W 1 v d m V k Q 2 9 s d W 1 u c z E u e 0 F 0 c m l i d X R v L D J 9 J n F 1 b 3 Q 7 L C Z x d W 9 0 O 1 N l Y 3 R p b 2 4 x L 1 R h Y m x h N i 9 B d X R v U m V t b 3 Z l Z E N v b H V t b n M x L n t W Y W x v c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2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Y v T 3 R y Y X M l M j B j b 2 x 1 b W 5 h c y U y M G N v b i U y M G F u d W x h Y 2 k l Q z M l Q j N u J T I w Z G U l M j B k a W 5 h b W l 6 Y W N p J U M z J U I z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Q J 5 e 8 c L 2 V R L 0 h z Z M H 2 y 3 u A A A A A A I A A A A A A B B m A A A A A Q A A I A A A A B Z 0 q H X F w x h E h c 6 D T l T T Y B C 5 N A N V Y b 6 B n e 3 m P Z 2 9 O v / u A A A A A A 6 A A A A A A g A A I A A A A E d H N s c b w c N U 3 I W 0 1 K q 9 X C a c D 8 6 J G t 0 I C p t o 5 w i 1 t b q O U A A A A I W 8 Q 4 l 2 k n L r D X g L i P X J v B B 0 U E 0 7 V / l O + P S p X 4 9 h x 5 l P 6 a X 0 L c 8 Q u M G K 2 D u p f c d s / w V H c X f k s P x a S 6 5 R Z e 2 P h t x z f T c 8 m j z h E I I M 1 D Z N n T A i Q A A A A G S y D a 3 A O Q M D E 2 w O W L i 1 8 A n N i c d v 6 X i y z x f b L 7 6 I R W L g Q W f V a T p T X s y Q r 9 / o l m t O W 8 c F E T v c i / A 9 1 J x w O T G G M x w = < / D a t a M a s h u p > 
</file>

<file path=customXml/itemProps1.xml><?xml version="1.0" encoding="utf-8"?>
<ds:datastoreItem xmlns:ds="http://schemas.openxmlformats.org/officeDocument/2006/customXml" ds:itemID="{25520C2A-51F0-4640-8AFD-860EF50B4D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0</vt:i4>
      </vt:variant>
    </vt:vector>
  </HeadingPairs>
  <TitlesOfParts>
    <vt:vector size="10" baseType="lpstr">
      <vt:lpstr>Inf_particular_desarrollo</vt:lpstr>
      <vt:lpstr>Historico_precios</vt:lpstr>
      <vt:lpstr>Precios_ultimafecha</vt:lpstr>
      <vt:lpstr>Precios con financiamiento</vt:lpstr>
      <vt:lpstr>Hoja4</vt:lpstr>
      <vt:lpstr>Inf_general_desarrollo</vt:lpstr>
      <vt:lpstr>Inf_créditos</vt:lpstr>
      <vt:lpstr>Resumen_Disponibles_1_linea</vt:lpstr>
      <vt:lpstr>Resumen_Disponibles_3_linas</vt:lpstr>
      <vt:lpstr>Reporte_Prototip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julio olaf gonzalez guzman</cp:lastModifiedBy>
  <dcterms:created xsi:type="dcterms:W3CDTF">2022-06-20T13:20:34Z</dcterms:created>
  <dcterms:modified xsi:type="dcterms:W3CDTF">2025-11-22T00:20:58Z</dcterms:modified>
</cp:coreProperties>
</file>